="S54679" s="2" t="str">
        <f>TEXT(Table1_1[[#This Row],[Discharge Date]], "mmm")</f>
        <v>May</v>
      </c>
      <c r="T54679" s="2" t="str">
        <f>TEXT(Table1_1[[#This Row],[Discharge Date]],"yyy")</f>
        <v>2023</v>
      </c>
    </row>
    <row r="54680" spans="1:20" x14ac:dyDescent="0.3">
      <c r="A54680" s="2" t="s">
        <v>80889</v>
      </c>
      <c r="B54680" s="2" t="s">
        <v>102838</v>
      </c>
      <c r="C54680" s="2" t="str">
        <f>PROPER(Table1_1[[#This Row],[Name.2]])</f>
        <v>Wilson</v>
      </c>
      <c r="D54680" s="5" t="str">
        <f>PROPER(Table1_1[[#This Row],[Name.1]])</f>
        <v>Lisa</v>
      </c>
      <c r="E54680" s="4">
        <v>50</v>
      </c>
      <c r="F54680" s="5" t="s">
        <v>31</v>
      </c>
      <c r="G54680" s="2" t="s">
        <v>43</v>
      </c>
      <c r="H54680" s="2" t="s">
        <v>16</v>
      </c>
      <c r="I54680" s="1">
        <v>43752</v>
      </c>
      <c r="J54680" s="2" t="s">
        <v>43605</v>
      </c>
      <c r="K54680" s="2" t="s">
        <v>43606</v>
      </c>
      <c r="L54680" s="2" t="s">
        <v>27</v>
      </c>
      <c r="M54680" s="3">
        <v>8810.2815636033502</v>
      </c>
      <c r="N54680" s="2">
        <v>119</v>
      </c>
      <c r="O54680" s="2" t="s">
        <v>28</v>
      </c>
      <c r="P54680" s="1">
        <v>43758</v>
      </c>
      <c r="Q54680" s="2" t="s">
        <v>36</v>
      </c>
      <c r="R54680" s="2" t="s">
        <v>42</v>
      </c>
      <c r="S54680" s="2" t="str">
        <f>TEXT(Table1_1[[#This Row],[Discharge Date]], "mmm")</f>
        <v>Oct</v>
      </c>
      <c r="T54680" s="2" t="str">
        <f>TEXT(Table1_1[[#This Row],[Discharge Date]],"yyy")</f>
        <v>2019</v>
      </c>
    </row>
    <row r="54681" spans="1:20" x14ac:dyDescent="0.3">
      <c r="A54681" s="2" t="s">
        <v>108977</v>
      </c>
      <c r="B54681" s="2" t="s">
        <v>108978</v>
      </c>
      <c r="C54681" s="2" t="str">
        <f>PROPER(Table1_1[[#This Row],[Name.2]])</f>
        <v>Mitchell</v>
      </c>
      <c r="D54681" s="5" t="str">
        <f>PROPER(Table1_1[[#This Row],[Name.1]])</f>
        <v>Dr. Glenn</v>
      </c>
      <c r="E54681" s="4">
        <v>40</v>
      </c>
      <c r="F54681" s="5" t="s">
        <v>31</v>
      </c>
      <c r="G54681" s="2" t="s">
        <v>97</v>
      </c>
      <c r="H54681" s="2" t="s">
        <v>24</v>
      </c>
      <c r="I54681" s="1">
        <v>45168</v>
      </c>
      <c r="J54681" s="2" t="s">
        <v>20013</v>
      </c>
      <c r="K54681" s="2" t="s">
        <v>20014</v>
      </c>
      <c r="L54681" s="2" t="s">
        <v>19</v>
      </c>
      <c r="M54681" s="3">
        <v>23223.492953721201</v>
      </c>
      <c r="N54681" s="2">
        <v>247</v>
      </c>
      <c r="O54681" s="2" t="s">
        <v>28</v>
      </c>
      <c r="P54681" s="1">
        <v>45180</v>
      </c>
      <c r="Q54681" s="2" t="s">
        <v>29</v>
      </c>
      <c r="R54681" s="2" t="s">
        <v>22</v>
      </c>
      <c r="S54681" s="2" t="str">
        <f>TEXT(Table1_1[[#This Row],[Discharge Date]], "mmm")</f>
        <v>Sep</v>
      </c>
      <c r="T54681" s="2" t="str">
        <f>TEXT(Table1_1[[#This Row],[Discharge Date]],"yyy")</f>
        <v>2023</v>
      </c>
    </row>
    <row r="54682" spans="1:20" x14ac:dyDescent="0.3">
      <c r="A54682" s="2" t="s">
        <v>96351</v>
      </c>
      <c r="B54682" s="2" t="s">
        <v>120921</v>
      </c>
      <c r="C54682" s="2" t="str">
        <f>PROPER(Table1_1[[#This Row],[Name.2]])</f>
        <v>Pollard</v>
      </c>
      <c r="D54682" s="5" t="str">
        <f>PROPER(Table1_1[[#This Row],[Name.1]])</f>
        <v>Bryce</v>
      </c>
      <c r="E54682" s="4">
        <v>44</v>
      </c>
      <c r="F54682" s="5" t="s">
        <v>31</v>
      </c>
      <c r="G54682" s="2" t="s">
        <v>97</v>
      </c>
      <c r="H54682" s="2" t="s">
        <v>47</v>
      </c>
      <c r="I54682" s="1">
        <v>44832</v>
      </c>
      <c r="J54682" s="2" t="s">
        <v>55997</v>
      </c>
      <c r="K54682" s="2" t="s">
        <v>55998</v>
      </c>
      <c r="L54682" s="2" t="s">
        <v>27</v>
      </c>
      <c r="M54682" s="3">
        <v>38607.277144473002</v>
      </c>
      <c r="N54682" s="2">
        <v>490</v>
      </c>
      <c r="O54682" s="2" t="s">
        <v>20</v>
      </c>
      <c r="P54682" s="1">
        <v>44847</v>
      </c>
      <c r="Q54682" s="2" t="s">
        <v>21</v>
      </c>
      <c r="R54682" s="2" t="s">
        <v>30</v>
      </c>
      <c r="S54682" s="2" t="str">
        <f>TEXT(Table1_1[[#This Row],[Discharge Date]], "mmm")</f>
        <v>Oct</v>
      </c>
      <c r="T54682" s="2" t="str">
        <f>TEXT(Table1_1[[#This Row],[Discharge Date]],"yyy")</f>
        <v>2022</v>
      </c>
    </row>
    <row r="54683" spans="1:20" x14ac:dyDescent="0.3">
      <c r="A54683" s="2" t="s">
        <v>94746</v>
      </c>
      <c r="B54683" s="2" t="s">
        <v>105000</v>
      </c>
      <c r="C54683" s="2" t="str">
        <f>PROPER(Table1_1[[#This Row],[Name.2]])</f>
        <v>Miles</v>
      </c>
      <c r="D54683" s="5" t="str">
        <f>PROPER(Table1_1[[#This Row],[Name.1]])</f>
        <v>Craig</v>
      </c>
      <c r="E54683" s="4">
        <v>67</v>
      </c>
      <c r="F54683" s="5" t="s">
        <v>14</v>
      </c>
      <c r="G54683" s="2" t="s">
        <v>23</v>
      </c>
      <c r="H54683" s="2" t="s">
        <v>24</v>
      </c>
      <c r="I54683" s="1">
        <v>45392</v>
      </c>
      <c r="J54683" s="2" t="s">
        <v>70369</v>
      </c>
      <c r="K54683" s="2" t="s">
        <v>14824</v>
      </c>
      <c r="L54683" s="2" t="s">
        <v>19</v>
      </c>
      <c r="M54683" s="3">
        <v>26347.8294280343</v>
      </c>
      <c r="N54683" s="2">
        <v>265</v>
      </c>
      <c r="O54683" s="2" t="s">
        <v>41</v>
      </c>
      <c r="P54683" s="1">
        <v>45421</v>
      </c>
      <c r="Q54683" s="2" t="s">
        <v>46</v>
      </c>
      <c r="R54683" s="2" t="s">
        <v>30</v>
      </c>
      <c r="S54683" s="2" t="str">
        <f>TEXT(Table1_1[[#This Row],[Discharge Date]], "mmm")</f>
        <v>May</v>
      </c>
      <c r="T54683" s="2" t="str">
        <f>TEXT(Table1_1[[#This Row],[Discharge Date]],"yyy")</f>
        <v>2024</v>
      </c>
    </row>
    <row r="54684" spans="1:20" x14ac:dyDescent="0.3">
      <c r="A54684" s="2" t="s">
        <v>90006</v>
      </c>
      <c r="B54684" s="2" t="s">
        <v>109566</v>
      </c>
      <c r="C54684" s="2" t="str">
        <f>PROPER(Table1_1[[#This Row],[Name.2]])</f>
        <v>Peck</v>
      </c>
      <c r="D54684" s="5" t="str">
        <f>PROPER(Table1_1[[#This Row],[Name.1]])</f>
        <v>Ernest</v>
      </c>
      <c r="E54684" s="4">
        <v>60</v>
      </c>
      <c r="F54684" s="5" t="s">
        <v>14</v>
      </c>
      <c r="G54684" s="2" t="s">
        <v>97</v>
      </c>
      <c r="H54684" s="2" t="s">
        <v>47</v>
      </c>
      <c r="I54684" s="1">
        <v>44801</v>
      </c>
      <c r="J54684" s="2" t="s">
        <v>12085</v>
      </c>
      <c r="K54684" s="2" t="s">
        <v>28282</v>
      </c>
      <c r="L54684" s="2" t="s">
        <v>35</v>
      </c>
      <c r="M54684" s="3">
        <v>19924.1272272528</v>
      </c>
      <c r="N54684" s="2">
        <v>298</v>
      </c>
      <c r="O54684" s="2" t="s">
        <v>28</v>
      </c>
      <c r="P54684" s="1">
        <v>44804</v>
      </c>
      <c r="Q54684" s="2" t="s">
        <v>21</v>
      </c>
      <c r="R54684" s="2" t="s">
        <v>30</v>
      </c>
      <c r="S54684" s="2" t="str">
        <f>TEXT(Table1_1[[#This Row],[Discharge Date]], "mmm")</f>
        <v>Aug</v>
      </c>
      <c r="T54684" s="2" t="str">
        <f>TEXT(Table1_1[[#This Row],[Discharge Date]],"yyy")</f>
        <v>2022</v>
      </c>
    </row>
    <row r="54685" spans="1:20" x14ac:dyDescent="0.3">
      <c r="A54685" s="2" t="s">
        <v>82544</v>
      </c>
      <c r="B54685" s="2" t="s">
        <v>103195</v>
      </c>
      <c r="C54685" s="2" t="str">
        <f>PROPER(Table1_1[[#This Row],[Name.2]])</f>
        <v>Butler</v>
      </c>
      <c r="D54685" s="5" t="str">
        <f>PROPER(Table1_1[[#This Row],[Name.1]])</f>
        <v>Laura</v>
      </c>
      <c r="E54685" s="4">
        <v>87</v>
      </c>
      <c r="F54685" s="5" t="s">
        <v>31</v>
      </c>
      <c r="G54685" s="2" t="s">
        <v>15</v>
      </c>
      <c r="H54685" s="2" t="s">
        <v>38</v>
      </c>
      <c r="I54685" s="1">
        <v>45147</v>
      </c>
      <c r="J54685" s="2" t="s">
        <v>11706</v>
      </c>
      <c r="K54685" s="2" t="s">
        <v>77933</v>
      </c>
      <c r="L54685" s="2" t="s">
        <v>50</v>
      </c>
      <c r="M54685" s="3">
        <v>19995.3510518902</v>
      </c>
      <c r="N54685" s="2">
        <v>497</v>
      </c>
      <c r="O54685" s="2" t="s">
        <v>41</v>
      </c>
      <c r="P54685" s="1">
        <v>45156</v>
      </c>
      <c r="Q54685" s="2" t="s">
        <v>66</v>
      </c>
      <c r="R54685" s="2" t="s">
        <v>30</v>
      </c>
      <c r="S54685" s="2" t="str">
        <f>TEXT(Table1_1[[#This Row],[Discharge Date]], "mmm")</f>
        <v>Aug</v>
      </c>
      <c r="T54685" s="2" t="str">
        <f>TEXT(Table1_1[[#This Row],[Discharge Date]],"yyy")</f>
        <v>2023</v>
      </c>
    </row>
    <row r="54686" spans="1:20" x14ac:dyDescent="0.3">
      <c r="A54686" s="2" t="s">
        <v>81223</v>
      </c>
      <c r="B54686" s="2" t="s">
        <v>101701</v>
      </c>
      <c r="C54686" s="2" t="str">
        <f>PROPER(Table1_1[[#This Row],[Name.2]])</f>
        <v>Ayala</v>
      </c>
      <c r="D54686" s="5" t="str">
        <f>PROPER(Table1_1[[#This Row],[Name.1]])</f>
        <v>Donald</v>
      </c>
      <c r="E54686" s="4">
        <v>28</v>
      </c>
      <c r="F54686" s="5" t="s">
        <v>31</v>
      </c>
      <c r="G54686" s="2" t="s">
        <v>51</v>
      </c>
      <c r="H54686" s="2" t="s">
        <v>24</v>
      </c>
      <c r="I54686" s="1">
        <v>44987</v>
      </c>
      <c r="J54686" s="2" t="s">
        <v>2099</v>
      </c>
      <c r="K54686" s="2" t="s">
        <v>2100</v>
      </c>
      <c r="L54686" s="2" t="s">
        <v>35</v>
      </c>
      <c r="M54686" s="3">
        <v>14033.5452110932</v>
      </c>
      <c r="N54686" s="2">
        <v>471</v>
      </c>
      <c r="O54686" s="2" t="s">
        <v>28</v>
      </c>
      <c r="P54686" s="1">
        <v>44988</v>
      </c>
      <c r="Q54686" s="2" t="s">
        <v>29</v>
      </c>
      <c r="R54686" s="2" t="s">
        <v>42</v>
      </c>
      <c r="S54686" s="2" t="str">
        <f>TEXT(Table1_1[[#This Row],[Discharge Date]], "mmm")</f>
        <v>Mar</v>
      </c>
      <c r="T54686" s="2" t="str">
        <f>TEXT(Table1_1[[#This Row],[Discharge Date]],"yyy")</f>
        <v>2023</v>
      </c>
    </row>
    <row r="54687" spans="1:20" x14ac:dyDescent="0.3">
      <c r="A54687" s="2" t="s">
        <v>96767</v>
      </c>
      <c r="B54687" s="2" t="s">
        <v>121592</v>
      </c>
      <c r="C54687" s="2" t="str">
        <f>PROPER(Table1_1[[#This Row],[Name.2]])</f>
        <v>Avila</v>
      </c>
      <c r="D54687" s="5" t="str">
        <f>PROPER(Table1_1[[#This Row],[Name.1]])</f>
        <v>Courtney</v>
      </c>
      <c r="E54687" s="4">
        <v>82</v>
      </c>
      <c r="F54687" s="5" t="s">
        <v>31</v>
      </c>
      <c r="G54687" s="2" t="s">
        <v>23</v>
      </c>
      <c r="H54687" s="2" t="s">
        <v>38</v>
      </c>
      <c r="I54687" s="1">
        <v>44027</v>
      </c>
      <c r="J54687" s="2" t="s">
        <v>58150</v>
      </c>
      <c r="K54687" s="2" t="s">
        <v>58151</v>
      </c>
      <c r="L54687" s="2" t="s">
        <v>19</v>
      </c>
      <c r="M54687" s="3">
        <v>35715.0400880862</v>
      </c>
      <c r="N54687" s="2">
        <v>109</v>
      </c>
      <c r="O54687" s="2" t="s">
        <v>20</v>
      </c>
      <c r="P54687" s="1">
        <v>44028</v>
      </c>
      <c r="Q54687" s="2" t="s">
        <v>46</v>
      </c>
      <c r="R54687" s="2" t="s">
        <v>30</v>
      </c>
      <c r="S54687" s="2" t="str">
        <f>TEXT(Table1_1[[#This Row],[Discharge Date]], "mmm")</f>
        <v>Jul</v>
      </c>
      <c r="T54687" s="2" t="str">
        <f>TEXT(Table1_1[[#This Row],[Discharge Date]],"yyy")</f>
        <v>2020</v>
      </c>
    </row>
    <row r="54688" spans="1:20" x14ac:dyDescent="0.3">
      <c r="A54688" s="2" t="s">
        <v>90030</v>
      </c>
      <c r="B54688" s="2" t="s">
        <v>120114</v>
      </c>
      <c r="C54688" s="2" t="str">
        <f>PROPER(Table1_1[[#This Row],[Name.2]])</f>
        <v>Castaneda</v>
      </c>
      <c r="D54688" s="5" t="str">
        <f>PROPER(Table1_1[[#This Row],[Name.1]])</f>
        <v>Charles</v>
      </c>
      <c r="E54688" s="4">
        <v>38</v>
      </c>
      <c r="F54688" s="5" t="s">
        <v>31</v>
      </c>
      <c r="G54688" s="2" t="s">
        <v>51</v>
      </c>
      <c r="H54688" s="2" t="s">
        <v>16</v>
      </c>
      <c r="I54688" s="1">
        <v>45156</v>
      </c>
      <c r="J54688" s="2" t="s">
        <v>53420</v>
      </c>
      <c r="K54688" s="2" t="s">
        <v>53421</v>
      </c>
      <c r="L54688" s="2" t="s">
        <v>27</v>
      </c>
      <c r="M54688" s="3">
        <v>41562.225812349599</v>
      </c>
      <c r="N54688" s="2">
        <v>351</v>
      </c>
      <c r="O54688" s="2" t="s">
        <v>20</v>
      </c>
      <c r="P54688" s="1">
        <v>45160</v>
      </c>
      <c r="Q54688" s="2" t="s">
        <v>46</v>
      </c>
      <c r="R54688" s="2" t="s">
        <v>30</v>
      </c>
      <c r="S54688" s="2" t="str">
        <f>TEXT(Table1_1[[#This Row],[Discharge Date]], "mmm")</f>
        <v>Aug</v>
      </c>
      <c r="T54688" s="2" t="str">
        <f>TEXT(Table1_1[[#This Row],[Discharge Date]],"yyy")</f>
        <v>2023</v>
      </c>
    </row>
    <row r="54689" spans="1:20" x14ac:dyDescent="0.3">
      <c r="A54689" s="2" t="s">
        <v>80987</v>
      </c>
      <c r="B54689" s="2" t="s">
        <v>123854</v>
      </c>
      <c r="C54689" s="2" t="str">
        <f>PROPER(Table1_1[[#This Row],[Name.2]])</f>
        <v>Anderson</v>
      </c>
      <c r="D54689" s="5" t="str">
        <f>PROPER(Table1_1[[#This Row],[Name.1]])</f>
        <v>Daniel</v>
      </c>
      <c r="E54689" s="4">
        <v>18</v>
      </c>
      <c r="F54689" s="5" t="s">
        <v>14</v>
      </c>
      <c r="G54689" s="2" t="s">
        <v>43</v>
      </c>
      <c r="H54689" s="2" t="s">
        <v>24</v>
      </c>
      <c r="I54689" s="1">
        <v>45100</v>
      </c>
      <c r="J54689" s="2" t="s">
        <v>65977</v>
      </c>
      <c r="K54689" s="2" t="s">
        <v>29165</v>
      </c>
      <c r="L54689" s="2" t="s">
        <v>27</v>
      </c>
      <c r="M54689" s="3">
        <v>24536.0585120834</v>
      </c>
      <c r="N54689" s="2">
        <v>328</v>
      </c>
      <c r="O54689" s="2" t="s">
        <v>41</v>
      </c>
      <c r="P54689" s="1">
        <v>45117</v>
      </c>
      <c r="Q54689" s="2" t="s">
        <v>21</v>
      </c>
      <c r="R54689" s="2" t="s">
        <v>30</v>
      </c>
      <c r="S54689" s="2" t="str">
        <f>TEXT(Table1_1[[#This Row],[Discharge Date]], "mmm")</f>
        <v>Jul</v>
      </c>
      <c r="T54689" s="2" t="str">
        <f>TEXT(Table1_1[[#This Row],[Discharge Date]],"yyy")</f>
        <v>2023</v>
      </c>
    </row>
    <row r="54690" spans="1:20" x14ac:dyDescent="0.3">
      <c r="A54690" s="2" t="s">
        <v>85860</v>
      </c>
      <c r="B54690" s="2" t="s">
        <v>106760</v>
      </c>
      <c r="C54690" s="2" t="str">
        <f>PROPER(Table1_1[[#This Row],[Name.2]])</f>
        <v>Henderson</v>
      </c>
      <c r="D54690" s="5" t="str">
        <f>PROPER(Table1_1[[#This Row],[Name.1]])</f>
        <v>Christian</v>
      </c>
      <c r="E54690" s="4">
        <v>38</v>
      </c>
      <c r="F54690" s="5" t="s">
        <v>14</v>
      </c>
      <c r="G54690" s="2" t="s">
        <v>15</v>
      </c>
      <c r="H54690" s="2" t="s">
        <v>24</v>
      </c>
      <c r="I54690" s="1">
        <v>44054</v>
      </c>
      <c r="J54690" s="2" t="s">
        <v>14169</v>
      </c>
      <c r="K54690" s="2" t="s">
        <v>14170</v>
      </c>
      <c r="L54690" s="2" t="s">
        <v>35</v>
      </c>
      <c r="M54690" s="3">
        <v>31754.986503610398</v>
      </c>
      <c r="N54690" s="2">
        <v>339</v>
      </c>
      <c r="O54690" s="2" t="s">
        <v>20</v>
      </c>
      <c r="P54690" s="1">
        <v>44065</v>
      </c>
      <c r="Q54690" s="2" t="s">
        <v>29</v>
      </c>
      <c r="R54690" s="2" t="s">
        <v>42</v>
      </c>
      <c r="S54690" s="2" t="str">
        <f>TEXT(Table1_1[[#This Row],[Discharge Date]], "mmm")</f>
        <v>Aug</v>
      </c>
      <c r="T54690" s="2" t="str">
        <f>TEXT(Table1_1[[#This Row],[Discharge Date]],"yyy")</f>
        <v>2020</v>
      </c>
    </row>
    <row r="54691" spans="1:20" x14ac:dyDescent="0.3">
      <c r="A54691" s="2" t="s">
        <v>80325</v>
      </c>
      <c r="B54691" s="2" t="s">
        <v>116776</v>
      </c>
      <c r="C54691" s="2" t="str">
        <f>PROPER(Table1_1[[#This Row],[Name.2]])</f>
        <v>Williams</v>
      </c>
      <c r="D54691" s="5" t="str">
        <f>PROPER(Table1_1[[#This Row],[Name.1]])</f>
        <v>John</v>
      </c>
      <c r="E54691" s="4">
        <v>70</v>
      </c>
      <c r="F54691" s="5" t="s">
        <v>31</v>
      </c>
      <c r="G54691" s="2" t="s">
        <v>32</v>
      </c>
      <c r="H54691" s="2" t="s">
        <v>63</v>
      </c>
      <c r="I54691" s="1">
        <v>44687</v>
      </c>
      <c r="J54691" s="2" t="s">
        <v>43039</v>
      </c>
      <c r="K54691" s="2" t="s">
        <v>43040</v>
      </c>
      <c r="L54691" s="2" t="s">
        <v>56</v>
      </c>
      <c r="M54691" s="3">
        <v>22454.222764033198</v>
      </c>
      <c r="N54691" s="2">
        <v>140</v>
      </c>
      <c r="O54691" s="2" t="s">
        <v>28</v>
      </c>
      <c r="P54691" s="1">
        <v>44706</v>
      </c>
      <c r="Q54691" s="2" t="s">
        <v>21</v>
      </c>
      <c r="R54691" s="2" t="s">
        <v>22</v>
      </c>
      <c r="S54691" s="2" t="str">
        <f>TEXT(Table1_1[[#This Row],[Discharge Date]], "mmm")</f>
        <v>May</v>
      </c>
      <c r="T54691" s="2" t="str">
        <f>TEXT(Table1_1[[#This Row],[Discharge Date]],"yyy")</f>
        <v>2022</v>
      </c>
    </row>
    <row r="54692" spans="1:20" x14ac:dyDescent="0.3">
      <c r="A54692" s="2" t="s">
        <v>91450</v>
      </c>
      <c r="B54692" s="2" t="s">
        <v>108060</v>
      </c>
      <c r="C54692" s="2" t="str">
        <f>PROPER(Table1_1[[#This Row],[Name.2]])</f>
        <v>Harris</v>
      </c>
      <c r="D54692" s="5" t="str">
        <f>PROPER(Table1_1[[#This Row],[Name.1]])</f>
        <v>Sherry</v>
      </c>
      <c r="E54692" s="4">
        <v>31</v>
      </c>
      <c r="F54692" s="5" t="s">
        <v>14</v>
      </c>
      <c r="G54692" s="2" t="s">
        <v>51</v>
      </c>
      <c r="H54692" s="2" t="s">
        <v>63</v>
      </c>
      <c r="I54692" s="1">
        <v>43835</v>
      </c>
      <c r="J54692" s="2" t="s">
        <v>38368</v>
      </c>
      <c r="K54692" s="2" t="s">
        <v>38369</v>
      </c>
      <c r="L54692" s="2" t="s">
        <v>27</v>
      </c>
      <c r="M54692" s="3">
        <v>11726.6269316053</v>
      </c>
      <c r="N54692" s="2">
        <v>452</v>
      </c>
      <c r="O54692" s="2" t="s">
        <v>41</v>
      </c>
      <c r="P54692" s="1">
        <v>43856</v>
      </c>
      <c r="Q54692" s="2" t="s">
        <v>46</v>
      </c>
      <c r="R54692" s="2" t="s">
        <v>30</v>
      </c>
      <c r="S54692" s="2" t="str">
        <f>TEXT(Table1_1[[#This Row],[Discharge Date]], "mmm")</f>
        <v>Jan</v>
      </c>
      <c r="T54692" s="2" t="str">
        <f>TEXT(Table1_1[[#This Row],[Discharge Date]],"yyy")</f>
        <v>2020</v>
      </c>
    </row>
    <row r="54693" spans="1:20" x14ac:dyDescent="0.3">
      <c r="A54693" s="2" t="s">
        <v>81121</v>
      </c>
      <c r="B54693" s="2" t="s">
        <v>109279</v>
      </c>
      <c r="C54693" s="2" t="str">
        <f>PROPER(Table1_1[[#This Row],[Name.2]])</f>
        <v>Allen</v>
      </c>
      <c r="D54693" s="5" t="str">
        <f>PROPER(Table1_1[[#This Row],[Name.1]])</f>
        <v>Robert</v>
      </c>
      <c r="E54693" s="4">
        <v>83</v>
      </c>
      <c r="F54693" s="5" t="s">
        <v>14</v>
      </c>
      <c r="G54693" s="2" t="s">
        <v>15</v>
      </c>
      <c r="H54693" s="2" t="s">
        <v>47</v>
      </c>
      <c r="I54693" s="1">
        <v>43838</v>
      </c>
      <c r="J54693" s="2" t="s">
        <v>23049</v>
      </c>
      <c r="K54693" s="2" t="s">
        <v>15166</v>
      </c>
      <c r="L54693" s="2" t="s">
        <v>56</v>
      </c>
      <c r="M54693" s="3">
        <v>3242.0107008670402</v>
      </c>
      <c r="N54693" s="2">
        <v>108</v>
      </c>
      <c r="O54693" s="2" t="s">
        <v>20</v>
      </c>
      <c r="P54693" s="1">
        <v>43852</v>
      </c>
      <c r="Q54693" s="2" t="s">
        <v>21</v>
      </c>
      <c r="R54693" s="2" t="s">
        <v>42</v>
      </c>
      <c r="S54693" s="2" t="str">
        <f>TEXT(Table1_1[[#This Row],[Discharge Date]], "mmm")</f>
        <v>Jan</v>
      </c>
      <c r="T54693" s="2" t="str">
        <f>TEXT(Table1_1[[#This Row],[Discharge Date]],"yyy")</f>
        <v>2020</v>
      </c>
    </row>
    <row r="54694" spans="1:20" x14ac:dyDescent="0.3">
      <c r="A54694" s="2" t="s">
        <v>86427</v>
      </c>
      <c r="B54694" s="2" t="s">
        <v>117497</v>
      </c>
      <c r="C54694" s="2" t="str">
        <f>PROPER(Table1_1[[#This Row],[Name.2]])</f>
        <v>Franklin</v>
      </c>
      <c r="D54694" s="5" t="str">
        <f>PROPER(Table1_1[[#This Row],[Name.1]])</f>
        <v>Andrea</v>
      </c>
      <c r="E54694" s="4">
        <v>36</v>
      </c>
      <c r="F54694" s="5" t="s">
        <v>14</v>
      </c>
      <c r="G54694" s="2" t="s">
        <v>82</v>
      </c>
      <c r="H54694" s="2" t="s">
        <v>38</v>
      </c>
      <c r="I54694" s="1">
        <v>44050</v>
      </c>
      <c r="J54694" s="2" t="s">
        <v>45296</v>
      </c>
      <c r="K54694" s="2" t="s">
        <v>45297</v>
      </c>
      <c r="L54694" s="2" t="s">
        <v>35</v>
      </c>
      <c r="M54694" s="3">
        <v>14792.973666821201</v>
      </c>
      <c r="N54694" s="2">
        <v>263</v>
      </c>
      <c r="O54694" s="2" t="s">
        <v>28</v>
      </c>
      <c r="P54694" s="1">
        <v>44068</v>
      </c>
      <c r="Q54694" s="2" t="s">
        <v>66</v>
      </c>
      <c r="R54694" s="2" t="s">
        <v>42</v>
      </c>
      <c r="S54694" s="2" t="str">
        <f>TEXT(Table1_1[[#This Row],[Discharge Date]], "mmm")</f>
        <v>Aug</v>
      </c>
      <c r="T54694" s="2" t="str">
        <f>TEXT(Table1_1[[#This Row],[Discharge Date]],"yyy")</f>
        <v>2020</v>
      </c>
    </row>
    <row r="54695" spans="1:20" x14ac:dyDescent="0.3">
      <c r="A54695" s="2" t="s">
        <v>81599</v>
      </c>
      <c r="B54695" s="2" t="s">
        <v>122362</v>
      </c>
      <c r="C54695" s="2" t="str">
        <f>PROPER(Table1_1[[#This Row],[Name.2]])</f>
        <v>Rosales</v>
      </c>
      <c r="D54695" s="5" t="str">
        <f>PROPER(Table1_1[[#This Row],[Name.1]])</f>
        <v>Peter</v>
      </c>
      <c r="E54695" s="4">
        <v>79</v>
      </c>
      <c r="F54695" s="5" t="s">
        <v>31</v>
      </c>
      <c r="G54695" s="2" t="s">
        <v>32</v>
      </c>
      <c r="H54695" s="2" t="s">
        <v>75</v>
      </c>
      <c r="I54695" s="1">
        <v>45280</v>
      </c>
      <c r="J54695" s="2" t="s">
        <v>60783</v>
      </c>
      <c r="K54695" s="2" t="s">
        <v>60784</v>
      </c>
      <c r="L54695" s="2" t="s">
        <v>56</v>
      </c>
      <c r="M54695" s="3">
        <v>33222.0946569515</v>
      </c>
      <c r="N54695" s="2">
        <v>225</v>
      </c>
      <c r="O54695" s="2" t="s">
        <v>20</v>
      </c>
      <c r="P54695" s="1">
        <v>45293</v>
      </c>
      <c r="Q54695" s="2" t="s">
        <v>36</v>
      </c>
      <c r="R54695" s="2" t="s">
        <v>42</v>
      </c>
      <c r="S54695" s="2" t="str">
        <f>TEXT(Table1_1[[#This Row],[Discharge Date]], "mmm")</f>
        <v>Jan</v>
      </c>
      <c r="T54695" s="2" t="str">
        <f>TEXT(Table1_1[[#This Row],[Discharge Date]],"yyy")</f>
        <v>2024</v>
      </c>
    </row>
    <row r="54696" spans="1:20" x14ac:dyDescent="0.3">
      <c r="A54696" s="2" t="s">
        <v>93785</v>
      </c>
      <c r="B54696" s="2" t="s">
        <v>113533</v>
      </c>
      <c r="C54696" s="2" t="str">
        <f>PROPER(Table1_1[[#This Row],[Name.2]])</f>
        <v>Gonzalez</v>
      </c>
      <c r="D54696" s="5" t="str">
        <f>PROPER(Table1_1[[#This Row],[Name.1]])</f>
        <v>Rhonda</v>
      </c>
      <c r="E54696" s="4">
        <v>52</v>
      </c>
      <c r="F54696" s="5" t="s">
        <v>31</v>
      </c>
      <c r="G54696" s="2" t="s">
        <v>43</v>
      </c>
      <c r="H54696" s="2" t="s">
        <v>63</v>
      </c>
      <c r="I54696" s="1">
        <v>43839</v>
      </c>
      <c r="J54696" s="2" t="s">
        <v>43880</v>
      </c>
      <c r="K54696" s="2" t="s">
        <v>43881</v>
      </c>
      <c r="L54696" s="2" t="s">
        <v>35</v>
      </c>
      <c r="M54696" s="3">
        <v>42078.217963779003</v>
      </c>
      <c r="N54696" s="2">
        <v>149</v>
      </c>
      <c r="O54696" s="2" t="s">
        <v>41</v>
      </c>
      <c r="P54696" s="1">
        <v>43845</v>
      </c>
      <c r="Q54696" s="2" t="s">
        <v>66</v>
      </c>
      <c r="R54696" s="2" t="s">
        <v>22</v>
      </c>
      <c r="S54696" s="2" t="str">
        <f>TEXT(Table1_1[[#This Row],[Discharge Date]], "mmm")</f>
        <v>Jan</v>
      </c>
      <c r="T54696" s="2" t="str">
        <f>TEXT(Table1_1[[#This Row],[Discharge Date]],"yyy")</f>
        <v>2020</v>
      </c>
    </row>
    <row r="54697" spans="1:20" x14ac:dyDescent="0.3">
      <c r="A54697" s="2" t="s">
        <v>94861</v>
      </c>
      <c r="B54697" s="2" t="s">
        <v>106858</v>
      </c>
      <c r="C54697" s="2" t="str">
        <f>PROPER(Table1_1[[#This Row],[Name.2]])</f>
        <v>Dunn</v>
      </c>
      <c r="D54697" s="5" t="str">
        <f>PROPER(Table1_1[[#This Row],[Name.1]])</f>
        <v>Stephen</v>
      </c>
      <c r="E54697" s="4">
        <v>47</v>
      </c>
      <c r="F54697" s="5" t="s">
        <v>31</v>
      </c>
      <c r="G54697" s="2" t="s">
        <v>15</v>
      </c>
      <c r="H54697" s="2" t="s">
        <v>24</v>
      </c>
      <c r="I54697" s="1">
        <v>43902</v>
      </c>
      <c r="J54697" s="2" t="s">
        <v>48785</v>
      </c>
      <c r="K54697" s="2" t="s">
        <v>1721</v>
      </c>
      <c r="L54697" s="2" t="s">
        <v>56</v>
      </c>
      <c r="M54697" s="3">
        <v>24265.501336028701</v>
      </c>
      <c r="N54697" s="2">
        <v>326</v>
      </c>
      <c r="O54697" s="2" t="s">
        <v>20</v>
      </c>
      <c r="P54697" s="1">
        <v>43907</v>
      </c>
      <c r="Q54697" s="2" t="s">
        <v>46</v>
      </c>
      <c r="R54697" s="2" t="s">
        <v>22</v>
      </c>
      <c r="S54697" s="2" t="str">
        <f>TEXT(Table1_1[[#This Row],[Discharge Date]], "mmm")</f>
        <v>Mar</v>
      </c>
      <c r="T54697" s="2" t="str">
        <f>TEXT(Table1_1[[#This Row],[Discharge Date]],"yyy")</f>
        <v>2020</v>
      </c>
    </row>
    <row r="54698" spans="1:20" x14ac:dyDescent="0.3">
      <c r="A54698" s="2" t="s">
        <v>80971</v>
      </c>
      <c r="B54698" s="2" t="s">
        <v>85992</v>
      </c>
      <c r="C54698" s="2" t="str">
        <f>PROPER(Table1_1[[#This Row],[Name.2]])</f>
        <v>Lee</v>
      </c>
      <c r="D54698" s="5" t="str">
        <f>PROPER(Table1_1[[#This Row],[Name.1]])</f>
        <v>Ryan</v>
      </c>
      <c r="E54698" s="4">
        <v>56</v>
      </c>
      <c r="F54698" s="5" t="s">
        <v>31</v>
      </c>
      <c r="G54698" s="2" t="s">
        <v>15</v>
      </c>
      <c r="H54698" s="2" t="s">
        <v>75</v>
      </c>
      <c r="I54698" s="1">
        <v>43939</v>
      </c>
      <c r="J54698" s="2" t="s">
        <v>40428</v>
      </c>
      <c r="K54698" s="2" t="s">
        <v>40429</v>
      </c>
      <c r="L54698" s="2" t="s">
        <v>27</v>
      </c>
      <c r="M54698" s="3">
        <v>28017.871167749799</v>
      </c>
      <c r="N54698" s="2">
        <v>395</v>
      </c>
      <c r="O54698" s="2" t="s">
        <v>41</v>
      </c>
      <c r="P54698" s="1">
        <v>43942</v>
      </c>
      <c r="Q54698" s="2" t="s">
        <v>21</v>
      </c>
      <c r="R54698" s="2" t="s">
        <v>22</v>
      </c>
      <c r="S54698" s="2" t="str">
        <f>TEXT(Table1_1[[#This Row],[Discharge Date]], "mmm")</f>
        <v>Apr</v>
      </c>
      <c r="T54698" s="2" t="str">
        <f>TEXT(Table1_1[[#This Row],[Discharge Date]],"yyy")</f>
        <v>2020</v>
      </c>
    </row>
    <row r="54699" spans="1:20" x14ac:dyDescent="0.3">
      <c r="A54699" s="2" t="s">
        <v>91597</v>
      </c>
      <c r="B54699" s="2" t="s">
        <v>119112</v>
      </c>
      <c r="C54699" s="2" t="str">
        <f>PROPER(Table1_1[[#This Row],[Name.2]])</f>
        <v>Mooney</v>
      </c>
      <c r="D54699" s="5" t="str">
        <f>PROPER(Table1_1[[#This Row],[Name.1]])</f>
        <v>Rachel</v>
      </c>
      <c r="E54699" s="4">
        <v>18</v>
      </c>
      <c r="F54699" s="5" t="s">
        <v>14</v>
      </c>
      <c r="G54699" s="2" t="s">
        <v>97</v>
      </c>
      <c r="H54699" s="2" t="s">
        <v>16</v>
      </c>
      <c r="I54699" s="1">
        <v>43742</v>
      </c>
      <c r="J54699" s="2" t="s">
        <v>50213</v>
      </c>
      <c r="K54699" s="2" t="s">
        <v>50214</v>
      </c>
      <c r="L54699" s="2" t="s">
        <v>19</v>
      </c>
      <c r="M54699" s="3">
        <v>46262.929015628302</v>
      </c>
      <c r="N54699" s="2">
        <v>295</v>
      </c>
      <c r="O54699" s="2" t="s">
        <v>41</v>
      </c>
      <c r="P54699" s="1">
        <v>43756</v>
      </c>
      <c r="Q54699" s="2" t="s">
        <v>21</v>
      </c>
      <c r="R54699" s="2" t="s">
        <v>22</v>
      </c>
      <c r="S54699" s="2" t="str">
        <f>TEXT(Table1_1[[#This Row],[Discharge Date]], "mmm")</f>
        <v>Oct</v>
      </c>
      <c r="T54699" s="2" t="str">
        <f>TEXT(Table1_1[[#This Row],[Discharge Date]],"yyy")</f>
        <v>2019</v>
      </c>
    </row>
    <row r="54700" spans="1:20" x14ac:dyDescent="0.3">
      <c r="A54700" s="2" t="s">
        <v>83601</v>
      </c>
      <c r="B54700" s="2" t="s">
        <v>107662</v>
      </c>
      <c r="C54700" s="2" t="str">
        <f>PROPER(Table1_1[[#This Row],[Name.2]])</f>
        <v>Guzman</v>
      </c>
      <c r="D54700" s="5" t="str">
        <f>PROPER(Table1_1[[#This Row],[Name.1]])</f>
        <v>Joseph</v>
      </c>
      <c r="E54700" s="4">
        <v>55</v>
      </c>
      <c r="F54700" s="5" t="s">
        <v>14</v>
      </c>
      <c r="G54700" s="2" t="s">
        <v>23</v>
      </c>
      <c r="H54700" s="2" t="s">
        <v>38</v>
      </c>
      <c r="I54700" s="1">
        <v>45194</v>
      </c>
      <c r="J54700" s="2" t="s">
        <v>52577</v>
      </c>
      <c r="K54700" s="2" t="s">
        <v>52578</v>
      </c>
      <c r="L54700" s="2" t="s">
        <v>56</v>
      </c>
      <c r="M54700" s="3">
        <v>7750.7182009578501</v>
      </c>
      <c r="N54700" s="2">
        <v>380</v>
      </c>
      <c r="O54700" s="2" t="s">
        <v>41</v>
      </c>
      <c r="P54700" s="1">
        <v>45202</v>
      </c>
      <c r="Q54700" s="2" t="s">
        <v>21</v>
      </c>
      <c r="R54700" s="2" t="s">
        <v>22</v>
      </c>
      <c r="S54700" s="2" t="str">
        <f>TEXT(Table1_1[[#This Row],[Discharge Date]], "mmm")</f>
        <v>Oct</v>
      </c>
      <c r="T54700" s="2" t="str">
        <f>TEXT(Table1_1[[#This Row],[Discharge Date]],"yyy")</f>
        <v>2023</v>
      </c>
    </row>
    <row r="54701" spans="1:20" x14ac:dyDescent="0.3">
      <c r="A54701" s="2" t="s">
        <v>86070</v>
      </c>
      <c r="B54701" s="2" t="s">
        <v>119677</v>
      </c>
      <c r="C54701" s="2" t="str">
        <f>PROPER(Table1_1[[#This Row],[Name.2]])</f>
        <v>Alexander</v>
      </c>
      <c r="D54701" s="5" t="str">
        <f>PROPER(Table1_1[[#This Row],[Name.1]])</f>
        <v>Pamela</v>
      </c>
      <c r="E54701" s="4">
        <v>75</v>
      </c>
      <c r="F54701" s="5" t="s">
        <v>14</v>
      </c>
      <c r="G54701" s="2" t="s">
        <v>15</v>
      </c>
      <c r="H54701" s="2" t="s">
        <v>24</v>
      </c>
      <c r="I54701" s="1">
        <v>43670</v>
      </c>
      <c r="J54701" s="2" t="s">
        <v>52015</v>
      </c>
      <c r="K54701" s="2" t="s">
        <v>9405</v>
      </c>
      <c r="L54701" s="2" t="s">
        <v>35</v>
      </c>
      <c r="M54701" s="3">
        <v>28670.248795180501</v>
      </c>
      <c r="N54701" s="2">
        <v>159</v>
      </c>
      <c r="O54701" s="2" t="s">
        <v>20</v>
      </c>
      <c r="P54701" s="1">
        <v>43676</v>
      </c>
      <c r="Q54701" s="2" t="s">
        <v>21</v>
      </c>
      <c r="R54701" s="2" t="s">
        <v>22</v>
      </c>
      <c r="S54701" s="2" t="str">
        <f>TEXT(Table1_1[[#This Row],[Discharge Date]], "mmm")</f>
        <v>Jul</v>
      </c>
      <c r="T54701" s="2" t="str">
        <f>TEXT(Table1_1[[#This Row],[Discharge Date]],"yyy")</f>
        <v>2019</v>
      </c>
    </row>
    <row r="54702" spans="1:20" x14ac:dyDescent="0.3">
      <c r="A54702" s="2" t="s">
        <v>88214</v>
      </c>
      <c r="B54702" s="2" t="s">
        <v>83962</v>
      </c>
      <c r="C54702" s="2" t="str">
        <f>PROPER(Table1_1[[#This Row],[Name.2]])</f>
        <v>Maxwell</v>
      </c>
      <c r="D54702" s="5" t="str">
        <f>PROPER(Table1_1[[#This Row],[Name.1]])</f>
        <v>Jessica</v>
      </c>
      <c r="E54702" s="4">
        <v>50</v>
      </c>
      <c r="F54702" s="5" t="s">
        <v>14</v>
      </c>
      <c r="G54702" s="2" t="s">
        <v>23</v>
      </c>
      <c r="H54702" s="2" t="s">
        <v>75</v>
      </c>
      <c r="I54702" s="1">
        <v>44180</v>
      </c>
      <c r="J54702" s="2" t="s">
        <v>43617</v>
      </c>
      <c r="K54702" s="2" t="s">
        <v>43618</v>
      </c>
      <c r="L54702" s="2" t="s">
        <v>19</v>
      </c>
      <c r="M54702" s="3">
        <v>43213.447637321296</v>
      </c>
      <c r="N54702" s="2">
        <v>130</v>
      </c>
      <c r="O54702" s="2" t="s">
        <v>41</v>
      </c>
      <c r="P54702" s="1">
        <v>44203</v>
      </c>
      <c r="Q54702" s="2" t="s">
        <v>21</v>
      </c>
      <c r="R54702" s="2" t="s">
        <v>22</v>
      </c>
      <c r="S54702" s="2" t="str">
        <f>TEXT(Table1_1[[#This Row],[Discharge Date]], "mmm")</f>
        <v>Jan</v>
      </c>
      <c r="T54702" s="2" t="str">
        <f>TEXT(Table1_1[[#This Row],[Discharge Date]],"yyy")</f>
        <v>2021</v>
      </c>
    </row>
    <row r="54703" spans="1:20" x14ac:dyDescent="0.3">
      <c r="A54703" s="2" t="s">
        <v>80425</v>
      </c>
      <c r="B54703" s="2" t="s">
        <v>118721</v>
      </c>
      <c r="C54703" s="2" t="str">
        <f>PROPER(Table1_1[[#This Row],[Name.2]])</f>
        <v>Johnston</v>
      </c>
      <c r="D54703" s="5" t="str">
        <f>PROPER(Table1_1[[#This Row],[Name.1]])</f>
        <v>Jessica</v>
      </c>
      <c r="E54703" s="4">
        <v>51</v>
      </c>
      <c r="F54703" s="5" t="s">
        <v>31</v>
      </c>
      <c r="G54703" s="2" t="s">
        <v>23</v>
      </c>
      <c r="H54703" s="2" t="s">
        <v>47</v>
      </c>
      <c r="I54703" s="1">
        <v>44427</v>
      </c>
      <c r="J54703" s="2" t="s">
        <v>49062</v>
      </c>
      <c r="K54703" s="2" t="s">
        <v>49063</v>
      </c>
      <c r="L54703" s="2" t="s">
        <v>27</v>
      </c>
      <c r="M54703" s="3">
        <v>48488.911825982497</v>
      </c>
      <c r="N54703" s="2">
        <v>255</v>
      </c>
      <c r="O54703" s="2" t="s">
        <v>20</v>
      </c>
      <c r="P54703" s="1">
        <v>44454</v>
      </c>
      <c r="Q54703" s="2" t="s">
        <v>21</v>
      </c>
      <c r="R54703" s="2" t="s">
        <v>22</v>
      </c>
      <c r="S54703" s="2" t="str">
        <f>TEXT(Table1_1[[#This Row],[Discharge Date]], "mmm")</f>
        <v>Sep</v>
      </c>
      <c r="T54703" s="2" t="str">
        <f>TEXT(Table1_1[[#This Row],[Discharge Date]],"yyy")</f>
        <v>2021</v>
      </c>
    </row>
    <row r="54704" spans="1:20" x14ac:dyDescent="0.3">
      <c r="A54704" s="2" t="s">
        <v>83505</v>
      </c>
      <c r="B54704" s="2" t="s">
        <v>113720</v>
      </c>
      <c r="C54704" s="2" t="str">
        <f>PROPER(Table1_1[[#This Row],[Name.2]])</f>
        <v>Barrett</v>
      </c>
      <c r="D54704" s="5" t="str">
        <f>PROPER(Table1_1[[#This Row],[Name.1]])</f>
        <v>Michelle</v>
      </c>
      <c r="E54704" s="4">
        <v>43</v>
      </c>
      <c r="F54704" s="5" t="s">
        <v>14</v>
      </c>
      <c r="G54704" s="2" t="s">
        <v>51</v>
      </c>
      <c r="H54704" s="2" t="s">
        <v>75</v>
      </c>
      <c r="I54704" s="1">
        <v>43875</v>
      </c>
      <c r="J54704" s="2" t="s">
        <v>33684</v>
      </c>
      <c r="K54704" s="2" t="s">
        <v>33685</v>
      </c>
      <c r="L54704" s="2" t="s">
        <v>50</v>
      </c>
      <c r="M54704" s="3">
        <v>26149.817583399701</v>
      </c>
      <c r="N54704" s="2">
        <v>227</v>
      </c>
      <c r="O54704" s="2" t="s">
        <v>41</v>
      </c>
      <c r="P54704" s="1">
        <v>43877</v>
      </c>
      <c r="Q54704" s="2" t="s">
        <v>21</v>
      </c>
      <c r="R54704" s="2" t="s">
        <v>30</v>
      </c>
      <c r="S54704" s="2" t="str">
        <f>TEXT(Table1_1[[#This Row],[Discharge Date]], "mmm")</f>
        <v>Feb</v>
      </c>
      <c r="T54704" s="2" t="str">
        <f>TEXT(Table1_1[[#This Row],[Discharge Date]],"yyy")</f>
        <v>2020</v>
      </c>
    </row>
    <row r="54705" spans="1:20" x14ac:dyDescent="0.3">
      <c r="A54705" s="2" t="s">
        <v>81781</v>
      </c>
      <c r="B54705" s="2" t="s">
        <v>123871</v>
      </c>
      <c r="C54705" s="2" t="str">
        <f>PROPER(Table1_1[[#This Row],[Name.2]])</f>
        <v>Hansen</v>
      </c>
      <c r="D54705" s="5" t="str">
        <f>PROPER(Table1_1[[#This Row],[Name.1]])</f>
        <v>Kelly</v>
      </c>
      <c r="E54705" s="4">
        <v>55</v>
      </c>
      <c r="F54705" s="5" t="s">
        <v>31</v>
      </c>
      <c r="G54705" s="2" t="s">
        <v>15</v>
      </c>
      <c r="H54705" s="2" t="s">
        <v>24</v>
      </c>
      <c r="I54705" s="1">
        <v>44470</v>
      </c>
      <c r="J54705" s="2" t="s">
        <v>34127</v>
      </c>
      <c r="K54705" s="2" t="s">
        <v>66039</v>
      </c>
      <c r="L54705" s="2" t="s">
        <v>27</v>
      </c>
      <c r="M54705" s="3">
        <v>39294.0664964487</v>
      </c>
      <c r="N54705" s="2">
        <v>179</v>
      </c>
      <c r="O54705" s="2" t="s">
        <v>41</v>
      </c>
      <c r="P54705" s="1">
        <v>44488</v>
      </c>
      <c r="Q54705" s="2" t="s">
        <v>66</v>
      </c>
      <c r="R54705" s="2" t="s">
        <v>42</v>
      </c>
      <c r="S54705" s="2" t="str">
        <f>TEXT(Table1_1[[#This Row],[Discharge Date]], "mmm")</f>
        <v>Oct</v>
      </c>
      <c r="T54705" s="2" t="str">
        <f>TEXT(Table1_1[[#This Row],[Discharge Date]],"yyy")</f>
        <v>2021</v>
      </c>
    </row>
    <row r="54706" spans="1:20" x14ac:dyDescent="0.3">
      <c r="A54706" s="2" t="s">
        <v>84318</v>
      </c>
      <c r="B54706" s="2" t="s">
        <v>115090</v>
      </c>
      <c r="C54706" s="2" t="str">
        <f>PROPER(Table1_1[[#This Row],[Name.2]])</f>
        <v>Miller</v>
      </c>
      <c r="D54706" s="5" t="str">
        <f>PROPER(Table1_1[[#This Row],[Name.1]])</f>
        <v>Erik</v>
      </c>
      <c r="E54706" s="4">
        <v>74</v>
      </c>
      <c r="F54706" s="5" t="s">
        <v>31</v>
      </c>
      <c r="G54706" s="2" t="s">
        <v>37</v>
      </c>
      <c r="H54706" s="2" t="s">
        <v>75</v>
      </c>
      <c r="I54706" s="1">
        <v>45062</v>
      </c>
      <c r="J54706" s="2" t="s">
        <v>67072</v>
      </c>
      <c r="K54706" s="2" t="s">
        <v>67073</v>
      </c>
      <c r="L54706" s="2" t="s">
        <v>19</v>
      </c>
      <c r="M54706" s="3">
        <v>24752.169476919698</v>
      </c>
      <c r="N54706" s="2">
        <v>396</v>
      </c>
      <c r="O54706" s="2" t="s">
        <v>28</v>
      </c>
      <c r="P54706" s="1">
        <v>45076</v>
      </c>
      <c r="Q54706" s="2" t="s">
        <v>36</v>
      </c>
      <c r="R54706" s="2" t="s">
        <v>30</v>
      </c>
      <c r="S54706" s="2" t="str">
        <f>TEXT(Table1_1[[#This Row],[Discharge Date]], "mmm")</f>
        <v>May</v>
      </c>
      <c r="T54706" s="2" t="str">
        <f>TEXT(Table1_1[[#This Row],[Discharge Date]],"yyy")</f>
        <v>2023</v>
      </c>
    </row>
    <row r="54707" spans="1:20" x14ac:dyDescent="0.3">
      <c r="A54707" s="2" t="s">
        <v>84927</v>
      </c>
      <c r="B54707" s="2" t="s">
        <v>103487</v>
      </c>
      <c r="C54707" s="2" t="str">
        <f>PROPER(Table1_1[[#This Row],[Name.2]])</f>
        <v>Morris</v>
      </c>
      <c r="D54707" s="5" t="str">
        <f>PROPER(Table1_1[[#This Row],[Name.1]])</f>
        <v>James</v>
      </c>
      <c r="E54707" s="4">
        <v>55</v>
      </c>
      <c r="F54707" s="5" t="s">
        <v>14</v>
      </c>
      <c r="G54707" s="2" t="s">
        <v>32</v>
      </c>
      <c r="H54707" s="2" t="s">
        <v>38</v>
      </c>
      <c r="I54707" s="1">
        <v>44201</v>
      </c>
      <c r="J54707" s="2" t="s">
        <v>19187</v>
      </c>
      <c r="K54707" s="2" t="s">
        <v>47774</v>
      </c>
      <c r="L54707" s="2" t="s">
        <v>50</v>
      </c>
      <c r="M54707" s="3">
        <v>6966.7623357205002</v>
      </c>
      <c r="N54707" s="2">
        <v>449</v>
      </c>
      <c r="O54707" s="2" t="s">
        <v>41</v>
      </c>
      <c r="P54707" s="1">
        <v>44222</v>
      </c>
      <c r="Q54707" s="2" t="s">
        <v>21</v>
      </c>
      <c r="R54707" s="2" t="s">
        <v>42</v>
      </c>
      <c r="S54707" s="2" t="str">
        <f>TEXT(Table1_1[[#This Row],[Discharge Date]], "mmm")</f>
        <v>Jan</v>
      </c>
      <c r="T54707" s="2" t="str">
        <f>TEXT(Table1_1[[#This Row],[Discharge Date]],"yyy")</f>
        <v>2021</v>
      </c>
    </row>
    <row r="54708" spans="1:20" x14ac:dyDescent="0.3">
      <c r="A54708" s="2" t="s">
        <v>81099</v>
      </c>
      <c r="B54708" s="2" t="s">
        <v>88298</v>
      </c>
      <c r="C54708" s="2" t="str">
        <f>PROPER(Table1_1[[#This Row],[Name.2]])</f>
        <v>Thomas</v>
      </c>
      <c r="D54708" s="5" t="str">
        <f>PROPER(Table1_1[[#This Row],[Name.1]])</f>
        <v>Cynthia</v>
      </c>
      <c r="E54708" s="4">
        <v>48</v>
      </c>
      <c r="F54708" s="5" t="s">
        <v>31</v>
      </c>
      <c r="G54708" s="2" t="s">
        <v>82</v>
      </c>
      <c r="H54708" s="2" t="s">
        <v>16</v>
      </c>
      <c r="I54708" s="1">
        <v>43598</v>
      </c>
      <c r="J54708" s="2" t="s">
        <v>1829</v>
      </c>
      <c r="K54708" s="2" t="s">
        <v>1830</v>
      </c>
      <c r="L54708" s="2" t="s">
        <v>27</v>
      </c>
      <c r="M54708" s="3">
        <v>4794.7513545462498</v>
      </c>
      <c r="N54708" s="2">
        <v>382</v>
      </c>
      <c r="O54708" s="2" t="s">
        <v>28</v>
      </c>
      <c r="P54708" s="1">
        <v>43626</v>
      </c>
      <c r="Q54708" s="2" t="s">
        <v>21</v>
      </c>
      <c r="R54708" s="2" t="s">
        <v>30</v>
      </c>
      <c r="S54708" s="2" t="str">
        <f>TEXT(Table1_1[[#This Row],[Discharge Date]], "mmm")</f>
        <v>Jun</v>
      </c>
      <c r="T54708" s="2" t="str">
        <f>TEXT(Table1_1[[#This Row],[Discharge Date]],"yyy")</f>
        <v>2019</v>
      </c>
    </row>
    <row r="54709" spans="1:20" x14ac:dyDescent="0.3">
      <c r="A54709" s="2" t="s">
        <v>85559</v>
      </c>
      <c r="B54709" s="2" t="s">
        <v>117267</v>
      </c>
      <c r="C54709" s="2" t="str">
        <f>PROPER(Table1_1[[#This Row],[Name.2]])</f>
        <v>Fuentes</v>
      </c>
      <c r="D54709" s="5" t="str">
        <f>PROPER(Table1_1[[#This Row],[Name.1]])</f>
        <v>Daniel</v>
      </c>
      <c r="E54709" s="4">
        <v>46</v>
      </c>
      <c r="F54709" s="5" t="s">
        <v>14</v>
      </c>
      <c r="G54709" s="2" t="s">
        <v>43</v>
      </c>
      <c r="H54709" s="2" t="s">
        <v>16</v>
      </c>
      <c r="I54709" s="1">
        <v>43933</v>
      </c>
      <c r="J54709" s="2" t="s">
        <v>44519</v>
      </c>
      <c r="K54709" s="2" t="s">
        <v>44520</v>
      </c>
      <c r="L54709" s="2" t="s">
        <v>50</v>
      </c>
      <c r="M54709" s="3">
        <v>2941.5577478197902</v>
      </c>
      <c r="N54709" s="2">
        <v>363</v>
      </c>
      <c r="O54709" s="2" t="s">
        <v>20</v>
      </c>
      <c r="P54709" s="1">
        <v>43938</v>
      </c>
      <c r="Q54709" s="2" t="s">
        <v>36</v>
      </c>
      <c r="R54709" s="2" t="s">
        <v>22</v>
      </c>
      <c r="S54709" s="2" t="str">
        <f>TEXT(Table1_1[[#This Row],[Discharge Date]], "mmm")</f>
        <v>Apr</v>
      </c>
      <c r="T54709" s="2" t="str">
        <f>TEXT(Table1_1[[#This Row],[Discharge Date]],"yyy")</f>
        <v>2020</v>
      </c>
    </row>
    <row r="54710" spans="1:20" x14ac:dyDescent="0.3">
      <c r="A54710" s="2" t="s">
        <v>87240</v>
      </c>
      <c r="B54710" s="2" t="s">
        <v>102919</v>
      </c>
      <c r="C54710" s="2" t="str">
        <f>PROPER(Table1_1[[#This Row],[Name.2]])</f>
        <v>Bell</v>
      </c>
      <c r="D54710" s="5" t="str">
        <f>PROPER(Table1_1[[#This Row],[Name.1]])</f>
        <v>Andrew</v>
      </c>
      <c r="E54710" s="4">
        <v>52</v>
      </c>
      <c r="F54710" s="5" t="s">
        <v>14</v>
      </c>
      <c r="G54710" s="2" t="s">
        <v>37</v>
      </c>
      <c r="H54710" s="2" t="s">
        <v>16</v>
      </c>
      <c r="I54710" s="1">
        <v>44284</v>
      </c>
      <c r="J54710" s="2" t="s">
        <v>22941</v>
      </c>
      <c r="K54710" s="2" t="s">
        <v>22942</v>
      </c>
      <c r="L54710" s="2" t="s">
        <v>19</v>
      </c>
      <c r="M54710" s="3">
        <v>9108.7036895483507</v>
      </c>
      <c r="N54710" s="2">
        <v>173</v>
      </c>
      <c r="O54710" s="2" t="s">
        <v>20</v>
      </c>
      <c r="P54710" s="1">
        <v>44307</v>
      </c>
      <c r="Q54710" s="2" t="s">
        <v>21</v>
      </c>
      <c r="R54710" s="2" t="s">
        <v>42</v>
      </c>
      <c r="S54710" s="2" t="str">
        <f>TEXT(Table1_1[[#This Row],[Discharge Date]], "mmm")</f>
        <v>Apr</v>
      </c>
      <c r="T54710" s="2" t="str">
        <f>TEXT(Table1_1[[#This Row],[Discharge Date]],"yyy")</f>
        <v>2021</v>
      </c>
    </row>
    <row r="54711" spans="1:20" x14ac:dyDescent="0.3">
      <c r="A54711" s="2" t="s">
        <v>81902</v>
      </c>
      <c r="B54711" s="2" t="s">
        <v>109473</v>
      </c>
      <c r="C54711" s="2" t="str">
        <f>PROPER(Table1_1[[#This Row],[Name.2]])</f>
        <v>Doyle</v>
      </c>
      <c r="D54711" s="5" t="str">
        <f>PROPER(Table1_1[[#This Row],[Name.1]])</f>
        <v>Karen</v>
      </c>
      <c r="E54711" s="4">
        <v>26</v>
      </c>
      <c r="F54711" s="5" t="s">
        <v>31</v>
      </c>
      <c r="G54711" s="2" t="s">
        <v>15</v>
      </c>
      <c r="H54711" s="2" t="s">
        <v>47</v>
      </c>
      <c r="I54711" s="1">
        <v>43670</v>
      </c>
      <c r="J54711" s="2" t="s">
        <v>21346</v>
      </c>
      <c r="K54711" s="2" t="s">
        <v>21347</v>
      </c>
      <c r="L54711" s="2" t="s">
        <v>27</v>
      </c>
      <c r="M54711" s="3">
        <v>37849.210062241997</v>
      </c>
      <c r="N54711" s="2">
        <v>174</v>
      </c>
      <c r="O54711" s="2" t="s">
        <v>41</v>
      </c>
      <c r="P54711" s="1">
        <v>43698</v>
      </c>
      <c r="Q54711" s="2" t="s">
        <v>29</v>
      </c>
      <c r="R54711" s="2" t="s">
        <v>42</v>
      </c>
      <c r="S54711" s="2" t="str">
        <f>TEXT(Table1_1[[#This Row],[Discharge Date]], "mmm")</f>
        <v>Aug</v>
      </c>
      <c r="T54711" s="2" t="str">
        <f>TEXT(Table1_1[[#This Row],[Discharge Date]],"yyy")</f>
        <v>2019</v>
      </c>
    </row>
    <row r="54712" spans="1:20" x14ac:dyDescent="0.3">
      <c r="A54712" s="2" t="s">
        <v>91871</v>
      </c>
      <c r="B54712" s="2" t="s">
        <v>105412</v>
      </c>
      <c r="C54712" s="2" t="str">
        <f>PROPER(Table1_1[[#This Row],[Name.2]])</f>
        <v>Mann</v>
      </c>
      <c r="D54712" s="5" t="str">
        <f>PROPER(Table1_1[[#This Row],[Name.1]])</f>
        <v>Darrell</v>
      </c>
      <c r="E54712" s="4">
        <v>76</v>
      </c>
      <c r="F54712" s="5" t="s">
        <v>14</v>
      </c>
      <c r="G54712" s="2" t="s">
        <v>82</v>
      </c>
      <c r="H54712" s="2" t="s">
        <v>38</v>
      </c>
      <c r="I54712" s="1">
        <v>45378</v>
      </c>
      <c r="J54712" s="2" t="s">
        <v>35468</v>
      </c>
      <c r="K54712" s="2" t="s">
        <v>35469</v>
      </c>
      <c r="L54712" s="2" t="s">
        <v>35</v>
      </c>
      <c r="M54712" s="3">
        <v>29179.969029132601</v>
      </c>
      <c r="N54712" s="2">
        <v>396</v>
      </c>
      <c r="O54712" s="2" t="s">
        <v>20</v>
      </c>
      <c r="P54712" s="1">
        <v>45407</v>
      </c>
      <c r="Q54712" s="2" t="s">
        <v>29</v>
      </c>
      <c r="R54712" s="2" t="s">
        <v>30</v>
      </c>
      <c r="S54712" s="2" t="str">
        <f>TEXT(Table1_1[[#This Row],[Discharge Date]], "mmm")</f>
        <v>Apr</v>
      </c>
      <c r="T54712" s="2" t="str">
        <f>TEXT(Table1_1[[#This Row],[Discharge Date]],"yyy")</f>
        <v>2024</v>
      </c>
    </row>
    <row r="54713" spans="1:20" x14ac:dyDescent="0.3">
      <c r="A54713" s="2" t="s">
        <v>80889</v>
      </c>
      <c r="B54713" s="2" t="s">
        <v>127664</v>
      </c>
      <c r="C54713" s="2" t="str">
        <f>PROPER(Table1_1[[#This Row],[Name.2]])</f>
        <v>Gilbert</v>
      </c>
      <c r="D54713" s="5" t="str">
        <f>PROPER(Table1_1[[#This Row],[Name.1]])</f>
        <v>Lisa</v>
      </c>
      <c r="E54713" s="4">
        <v>38</v>
      </c>
      <c r="F54713" s="5" t="s">
        <v>14</v>
      </c>
      <c r="G54713" s="2" t="s">
        <v>43</v>
      </c>
      <c r="H54713" s="2" t="s">
        <v>47</v>
      </c>
      <c r="I54713" s="1">
        <v>43908</v>
      </c>
      <c r="J54713" s="2" t="s">
        <v>79428</v>
      </c>
      <c r="K54713" s="2" t="s">
        <v>30372</v>
      </c>
      <c r="L54713" s="2" t="s">
        <v>50</v>
      </c>
      <c r="M54713" s="3">
        <v>47425.6367131363</v>
      </c>
      <c r="N54713" s="2">
        <v>202</v>
      </c>
      <c r="O54713" s="2" t="s">
        <v>41</v>
      </c>
      <c r="P54713" s="1">
        <v>43934</v>
      </c>
      <c r="Q54713" s="2" t="s">
        <v>36</v>
      </c>
      <c r="R54713" s="2" t="s">
        <v>30</v>
      </c>
      <c r="S54713" s="2" t="str">
        <f>TEXT(Table1_1[[#This Row],[Discharge Date]], "mmm")</f>
        <v>Apr</v>
      </c>
      <c r="T54713" s="2" t="str">
        <f>TEXT(Table1_1[[#This Row],[Discharge Date]],"yyy")</f>
        <v>2020</v>
      </c>
    </row>
    <row r="54714" spans="1:20" x14ac:dyDescent="0.3">
      <c r="A54714" s="2" t="s">
        <v>89342</v>
      </c>
      <c r="B54714" s="2" t="s">
        <v>101704</v>
      </c>
      <c r="C54714" s="2" t="str">
        <f>PROPER(Table1_1[[#This Row],[Name.2]])</f>
        <v>Brown</v>
      </c>
      <c r="D54714" s="5" t="str">
        <f>PROPER(Table1_1[[#This Row],[Name.1]])</f>
        <v>Anthony</v>
      </c>
      <c r="E54714" s="4">
        <v>31</v>
      </c>
      <c r="F54714" s="5" t="s">
        <v>14</v>
      </c>
      <c r="G54714" s="2" t="s">
        <v>43</v>
      </c>
      <c r="H54714" s="2" t="s">
        <v>24</v>
      </c>
      <c r="I54714" s="1">
        <v>45155</v>
      </c>
      <c r="J54714" s="2" t="s">
        <v>53169</v>
      </c>
      <c r="K54714" s="2" t="s">
        <v>53170</v>
      </c>
      <c r="L54714" s="2" t="s">
        <v>35</v>
      </c>
      <c r="M54714" s="3">
        <v>16203.208460592399</v>
      </c>
      <c r="N54714" s="2">
        <v>419</v>
      </c>
      <c r="O54714" s="2" t="s">
        <v>41</v>
      </c>
      <c r="P54714" s="1">
        <v>45156</v>
      </c>
      <c r="Q54714" s="2" t="s">
        <v>46</v>
      </c>
      <c r="R54714" s="2" t="s">
        <v>30</v>
      </c>
      <c r="S54714" s="2" t="str">
        <f>TEXT(Table1_1[[#This Row],[Discharge Date]], "mmm")</f>
        <v>Aug</v>
      </c>
      <c r="T54714" s="2" t="str">
        <f>TEXT(Table1_1[[#This Row],[Discharge Date]],"yyy")</f>
        <v>2023</v>
      </c>
    </row>
    <row r="54715" spans="1:20" x14ac:dyDescent="0.3">
      <c r="A54715" s="2" t="s">
        <v>80674</v>
      </c>
      <c r="B54715" s="2" t="s">
        <v>106475</v>
      </c>
      <c r="C54715" s="2" t="str">
        <f>PROPER(Table1_1[[#This Row],[Name.2]])</f>
        <v>Ortiz</v>
      </c>
      <c r="D54715" s="5" t="str">
        <f>PROPER(Table1_1[[#This Row],[Name.1]])</f>
        <v>Jason</v>
      </c>
      <c r="E54715" s="4">
        <v>29</v>
      </c>
      <c r="F54715" s="5" t="s">
        <v>14</v>
      </c>
      <c r="G54715" s="2" t="s">
        <v>32</v>
      </c>
      <c r="H54715" s="2" t="s">
        <v>47</v>
      </c>
      <c r="I54715" s="1">
        <v>45408</v>
      </c>
      <c r="J54715" s="2" t="s">
        <v>11404</v>
      </c>
      <c r="K54715" s="2" t="s">
        <v>6144</v>
      </c>
      <c r="L54715" s="2" t="s">
        <v>50</v>
      </c>
      <c r="M54715" s="3">
        <v>23197.713144423898</v>
      </c>
      <c r="N54715" s="2">
        <v>305</v>
      </c>
      <c r="O54715" s="2" t="s">
        <v>41</v>
      </c>
      <c r="P54715" s="1">
        <v>45419</v>
      </c>
      <c r="Q54715" s="2" t="s">
        <v>66</v>
      </c>
      <c r="R54715" s="2" t="s">
        <v>42</v>
      </c>
      <c r="S54715" s="2" t="str">
        <f>TEXT(Table1_1[[#This Row],[Discharge Date]], "mmm")</f>
        <v>May</v>
      </c>
      <c r="T54715" s="2" t="str">
        <f>TEXT(Table1_1[[#This Row],[Discharge Date]],"yyy")</f>
        <v>2024</v>
      </c>
    </row>
    <row r="54716" spans="1:20" x14ac:dyDescent="0.3">
      <c r="A54716" s="2" t="s">
        <v>86739</v>
      </c>
      <c r="B54716" s="2" t="s">
        <v>103721</v>
      </c>
      <c r="C54716" s="2" t="str">
        <f>PROPER(Table1_1[[#This Row],[Name.2]])</f>
        <v>Smith</v>
      </c>
      <c r="D54716" s="5" t="str">
        <f>PROPER(Table1_1[[#This Row],[Name.1]])</f>
        <v>Kim</v>
      </c>
      <c r="E54716" s="4">
        <v>83</v>
      </c>
      <c r="F54716" s="5" t="s">
        <v>14</v>
      </c>
      <c r="G54716" s="2" t="s">
        <v>37</v>
      </c>
      <c r="H54716" s="2" t="s">
        <v>63</v>
      </c>
      <c r="I54716" s="1">
        <v>44835</v>
      </c>
      <c r="J54716" s="2" t="s">
        <v>53261</v>
      </c>
      <c r="K54716" s="2" t="s">
        <v>53262</v>
      </c>
      <c r="L54716" s="2" t="s">
        <v>27</v>
      </c>
      <c r="M54716" s="3">
        <v>5717.1014691872797</v>
      </c>
      <c r="N54716" s="2">
        <v>222</v>
      </c>
      <c r="O54716" s="2" t="s">
        <v>28</v>
      </c>
      <c r="P54716" s="1">
        <v>44839</v>
      </c>
      <c r="Q54716" s="2" t="s">
        <v>29</v>
      </c>
      <c r="R54716" s="2" t="s">
        <v>22</v>
      </c>
      <c r="S54716" s="2" t="str">
        <f>TEXT(Table1_1[[#This Row],[Discharge Date]], "mmm")</f>
        <v>Oct</v>
      </c>
      <c r="T54716" s="2" t="str">
        <f>TEXT(Table1_1[[#This Row],[Discharge Date]],"yyy")</f>
        <v>2022</v>
      </c>
    </row>
    <row r="54717" spans="1:20" x14ac:dyDescent="0.3">
      <c r="A54717" s="2" t="s">
        <v>92736</v>
      </c>
      <c r="B54717" s="2" t="s">
        <v>110853</v>
      </c>
      <c r="C54717" s="2" t="str">
        <f>PROPER(Table1_1[[#This Row],[Name.2]])</f>
        <v>Morton</v>
      </c>
      <c r="D54717" s="5" t="str">
        <f>PROPER(Table1_1[[#This Row],[Name.1]])</f>
        <v>Michelle</v>
      </c>
      <c r="E54717" s="4">
        <v>61</v>
      </c>
      <c r="F54717" s="5" t="s">
        <v>14</v>
      </c>
      <c r="G54717" s="2" t="s">
        <v>51</v>
      </c>
      <c r="H54717" s="2" t="s">
        <v>38</v>
      </c>
      <c r="I54717" s="1">
        <v>45373</v>
      </c>
      <c r="J54717" s="2" t="s">
        <v>39229</v>
      </c>
      <c r="K54717" s="2" t="s">
        <v>39230</v>
      </c>
      <c r="L54717" s="2" t="s">
        <v>19</v>
      </c>
      <c r="M54717" s="3">
        <v>41886.708542329601</v>
      </c>
      <c r="N54717" s="2">
        <v>279</v>
      </c>
      <c r="O54717" s="2" t="s">
        <v>20</v>
      </c>
      <c r="P54717" s="1">
        <v>45400</v>
      </c>
      <c r="Q54717" s="2" t="s">
        <v>66</v>
      </c>
      <c r="R54717" s="2" t="s">
        <v>22</v>
      </c>
      <c r="S54717" s="2" t="str">
        <f>TEXT(Table1_1[[#This Row],[Discharge Date]], "mmm")</f>
        <v>Apr</v>
      </c>
      <c r="T54717" s="2" t="str">
        <f>TEXT(Table1_1[[#This Row],[Discharge Date]],"yyy")</f>
        <v>2024</v>
      </c>
    </row>
    <row r="54718" spans="1:20" x14ac:dyDescent="0.3">
      <c r="A54718" s="2" t="s">
        <v>82827</v>
      </c>
      <c r="B54718" s="2" t="s">
        <v>80319</v>
      </c>
      <c r="C54718" s="2" t="str">
        <f>PROPER(Table1_1[[#This Row],[Name.2]])</f>
        <v>Kim</v>
      </c>
      <c r="D54718" s="5" t="str">
        <f>PROPER(Table1_1[[#This Row],[Name.1]])</f>
        <v>Tammy</v>
      </c>
      <c r="E54718" s="4">
        <v>76</v>
      </c>
      <c r="F54718" s="5" t="s">
        <v>31</v>
      </c>
      <c r="G54718" s="2" t="s">
        <v>97</v>
      </c>
      <c r="H54718" s="2" t="s">
        <v>63</v>
      </c>
      <c r="I54718" s="1">
        <v>44775</v>
      </c>
      <c r="J54718" s="2" t="s">
        <v>20290</v>
      </c>
      <c r="K54718" s="2" t="s">
        <v>6444</v>
      </c>
      <c r="L54718" s="2" t="s">
        <v>35</v>
      </c>
      <c r="M54718" s="3">
        <v>45637.696771343501</v>
      </c>
      <c r="N54718" s="2">
        <v>291</v>
      </c>
      <c r="O54718" s="2" t="s">
        <v>41</v>
      </c>
      <c r="P54718" s="1">
        <v>44783</v>
      </c>
      <c r="Q54718" s="2" t="s">
        <v>29</v>
      </c>
      <c r="R54718" s="2" t="s">
        <v>22</v>
      </c>
      <c r="S54718" s="2" t="str">
        <f>TEXT(Table1_1[[#This Row],[Discharge Date]], "mmm")</f>
        <v>Aug</v>
      </c>
      <c r="T54718" s="2" t="str">
        <f>TEXT(Table1_1[[#This Row],[Discharge Date]],"yyy")</f>
        <v>2022</v>
      </c>
    </row>
    <row r="54719" spans="1:20" x14ac:dyDescent="0.3">
      <c r="A54719" s="2" t="s">
        <v>95820</v>
      </c>
      <c r="B54719" s="2" t="s">
        <v>103281</v>
      </c>
      <c r="C54719" s="2" t="str">
        <f>PROPER(Table1_1[[#This Row],[Name.2]])</f>
        <v>Wood</v>
      </c>
      <c r="D54719" s="5" t="str">
        <f>PROPER(Table1_1[[#This Row],[Name.1]])</f>
        <v>Latoya</v>
      </c>
      <c r="E54719" s="4">
        <v>29</v>
      </c>
      <c r="F54719" s="5" t="s">
        <v>14</v>
      </c>
      <c r="G54719" s="2" t="s">
        <v>97</v>
      </c>
      <c r="H54719" s="2" t="s">
        <v>38</v>
      </c>
      <c r="I54719" s="1">
        <v>45004</v>
      </c>
      <c r="J54719" s="2" t="s">
        <v>53460</v>
      </c>
      <c r="K54719" s="2" t="s">
        <v>7763</v>
      </c>
      <c r="L54719" s="2" t="s">
        <v>19</v>
      </c>
      <c r="M54719" s="3">
        <v>12040.390093677101</v>
      </c>
      <c r="N54719" s="2">
        <v>452</v>
      </c>
      <c r="O54719" s="2" t="s">
        <v>28</v>
      </c>
      <c r="P54719" s="1">
        <v>45033</v>
      </c>
      <c r="Q54719" s="2" t="s">
        <v>46</v>
      </c>
      <c r="R54719" s="2" t="s">
        <v>22</v>
      </c>
      <c r="S54719" s="2" t="str">
        <f>TEXT(Table1_1[[#This Row],[Discharge Date]], "mmm")</f>
        <v>Apr</v>
      </c>
      <c r="T54719" s="2" t="str">
        <f>TEXT(Table1_1[[#This Row],[Discharge Date]],"yyy")</f>
        <v>2023</v>
      </c>
    </row>
    <row r="54720" spans="1:20" x14ac:dyDescent="0.3">
      <c r="A54720" s="2" t="s">
        <v>89423</v>
      </c>
      <c r="B54720" s="2" t="s">
        <v>92953</v>
      </c>
      <c r="C54720" s="2" t="str">
        <f>PROPER(Table1_1[[#This Row],[Name.2]])</f>
        <v>Martin</v>
      </c>
      <c r="D54720" s="5" t="str">
        <f>PROPER(Table1_1[[#This Row],[Name.1]])</f>
        <v>Patrick</v>
      </c>
      <c r="E54720" s="4">
        <v>46</v>
      </c>
      <c r="F54720" s="5" t="s">
        <v>14</v>
      </c>
      <c r="G54720" s="2" t="s">
        <v>97</v>
      </c>
      <c r="H54720" s="2" t="s">
        <v>16</v>
      </c>
      <c r="I54720" s="1">
        <v>44790</v>
      </c>
      <c r="J54720" s="2" t="s">
        <v>29312</v>
      </c>
      <c r="K54720" s="2" t="s">
        <v>29313</v>
      </c>
      <c r="L54720" s="2" t="s">
        <v>56</v>
      </c>
      <c r="M54720" s="3">
        <v>10008.951247011701</v>
      </c>
      <c r="N54720" s="2">
        <v>213</v>
      </c>
      <c r="O54720" s="2" t="s">
        <v>41</v>
      </c>
      <c r="P54720" s="1">
        <v>44801</v>
      </c>
      <c r="Q54720" s="2" t="s">
        <v>29</v>
      </c>
      <c r="R54720" s="2" t="s">
        <v>22</v>
      </c>
      <c r="S54720" s="2" t="str">
        <f>TEXT(Table1_1[[#This Row],[Discharge Date]], "mmm")</f>
        <v>Aug</v>
      </c>
      <c r="T54720" s="2" t="str">
        <f>TEXT(Table1_1[[#This Row],[Discharge Date]],"yyy")</f>
        <v>2022</v>
      </c>
    </row>
    <row r="54721" spans="1:20" x14ac:dyDescent="0.3">
      <c r="A54721" s="2" t="s">
        <v>94335</v>
      </c>
      <c r="B54721" s="2" t="s">
        <v>89014</v>
      </c>
      <c r="C54721" s="2" t="str">
        <f>PROPER(Table1_1[[#This Row],[Name.2]])</f>
        <v>Leon</v>
      </c>
      <c r="D54721" s="5" t="str">
        <f>PROPER(Table1_1[[#This Row],[Name.1]])</f>
        <v>Rodney</v>
      </c>
      <c r="E54721" s="4">
        <v>78</v>
      </c>
      <c r="F54721" s="5" t="s">
        <v>14</v>
      </c>
      <c r="G54721" s="2" t="s">
        <v>15</v>
      </c>
      <c r="H54721" s="2" t="s">
        <v>47</v>
      </c>
      <c r="I54721" s="1">
        <v>43672</v>
      </c>
      <c r="J54721" s="2" t="s">
        <v>46373</v>
      </c>
      <c r="K54721" s="2" t="s">
        <v>46374</v>
      </c>
      <c r="L54721" s="2" t="s">
        <v>56</v>
      </c>
      <c r="M54721" s="3">
        <v>4149.4077883595301</v>
      </c>
      <c r="N54721" s="2">
        <v>329</v>
      </c>
      <c r="O54721" s="2" t="s">
        <v>20</v>
      </c>
      <c r="P54721" s="1">
        <v>43693</v>
      </c>
      <c r="Q54721" s="2" t="s">
        <v>46</v>
      </c>
      <c r="R54721" s="2" t="s">
        <v>22</v>
      </c>
      <c r="S54721" s="2" t="str">
        <f>TEXT(Table1_1[[#This Row],[Discharge Date]], "mmm")</f>
        <v>Aug</v>
      </c>
      <c r="T54721" s="2" t="str">
        <f>TEXT(Table1_1[[#This Row],[Discharge Date]],"yyy")</f>
        <v>2019</v>
      </c>
    </row>
    <row r="54722" spans="1:20" x14ac:dyDescent="0.3">
      <c r="A54722" s="2" t="s">
        <v>82964</v>
      </c>
      <c r="B54722" s="2" t="s">
        <v>105465</v>
      </c>
      <c r="C54722" s="2" t="str">
        <f>PROPER(Table1_1[[#This Row],[Name.2]])</f>
        <v>Woods</v>
      </c>
      <c r="D54722" s="5" t="str">
        <f>PROPER(Table1_1[[#This Row],[Name.1]])</f>
        <v>Aaron</v>
      </c>
      <c r="E54722" s="4">
        <v>29</v>
      </c>
      <c r="F54722" s="5" t="s">
        <v>14</v>
      </c>
      <c r="G54722" s="2" t="s">
        <v>82</v>
      </c>
      <c r="H54722" s="2" t="s">
        <v>63</v>
      </c>
      <c r="I54722" s="1">
        <v>44601</v>
      </c>
      <c r="J54722" s="2" t="s">
        <v>62461</v>
      </c>
      <c r="K54722" s="2" t="s">
        <v>10920</v>
      </c>
      <c r="L54722" s="2" t="s">
        <v>27</v>
      </c>
      <c r="M54722" s="3">
        <v>13618.670108849399</v>
      </c>
      <c r="N54722" s="2">
        <v>460</v>
      </c>
      <c r="O54722" s="2" t="s">
        <v>28</v>
      </c>
      <c r="P54722" s="1">
        <v>44624</v>
      </c>
      <c r="Q54722" s="2" t="s">
        <v>46</v>
      </c>
      <c r="R54722" s="2" t="s">
        <v>22</v>
      </c>
      <c r="S54722" s="2" t="str">
        <f>TEXT(Table1_1[[#This Row],[Discharge Date]], "mmm")</f>
        <v>Mar</v>
      </c>
      <c r="T54722" s="2" t="str">
        <f>TEXT(Table1_1[[#This Row],[Discharge Date]],"yyy")</f>
        <v>2022</v>
      </c>
    </row>
    <row r="54723" spans="1:20" x14ac:dyDescent="0.3">
      <c r="A54723" s="2" t="s">
        <v>82203</v>
      </c>
      <c r="B54723" s="2" t="s">
        <v>117666</v>
      </c>
      <c r="C54723" s="2" t="str">
        <f>PROPER(Table1_1[[#This Row],[Name.2]])</f>
        <v>Santiago</v>
      </c>
      <c r="D54723" s="5" t="str">
        <f>PROPER(Table1_1[[#This Row],[Name.1]])</f>
        <v>Mary</v>
      </c>
      <c r="E54723" s="4">
        <v>35</v>
      </c>
      <c r="F54723" s="5" t="s">
        <v>14</v>
      </c>
      <c r="G54723" s="2" t="s">
        <v>32</v>
      </c>
      <c r="H54723" s="2" t="s">
        <v>47</v>
      </c>
      <c r="I54723" s="1">
        <v>43719</v>
      </c>
      <c r="J54723" s="2" t="s">
        <v>12174</v>
      </c>
      <c r="K54723" s="2" t="s">
        <v>45786</v>
      </c>
      <c r="L54723" s="2" t="s">
        <v>50</v>
      </c>
      <c r="M54723" s="3">
        <v>35834.838018549999</v>
      </c>
      <c r="N54723" s="2">
        <v>466</v>
      </c>
      <c r="O54723" s="2" t="s">
        <v>20</v>
      </c>
      <c r="P54723" s="1">
        <v>43723</v>
      </c>
      <c r="Q54723" s="2" t="s">
        <v>46</v>
      </c>
      <c r="R54723" s="2" t="s">
        <v>22</v>
      </c>
      <c r="S54723" s="2" t="str">
        <f>TEXT(Table1_1[[#This Row],[Discharge Date]], "mmm")</f>
        <v>Sep</v>
      </c>
      <c r="T54723" s="2" t="str">
        <f>TEXT(Table1_1[[#This Row],[Discharge Date]],"yyy")</f>
        <v>2019</v>
      </c>
    </row>
    <row r="54724" spans="1:20" x14ac:dyDescent="0.3">
      <c r="A54724" s="2" t="s">
        <v>84957</v>
      </c>
      <c r="B54724" s="2" t="s">
        <v>101863</v>
      </c>
      <c r="C54724" s="2" t="str">
        <f>PROPER(Table1_1[[#This Row],[Name.2]])</f>
        <v>Day</v>
      </c>
      <c r="D54724" s="5" t="str">
        <f>PROPER(Table1_1[[#This Row],[Name.1]])</f>
        <v>Jim</v>
      </c>
      <c r="E54724" s="4">
        <v>14</v>
      </c>
      <c r="F54724" s="5" t="s">
        <v>14</v>
      </c>
      <c r="G54724" s="2" t="s">
        <v>97</v>
      </c>
      <c r="H54724" s="2" t="s">
        <v>75</v>
      </c>
      <c r="I54724" s="1">
        <v>44367</v>
      </c>
      <c r="J54724" s="2" t="s">
        <v>11499</v>
      </c>
      <c r="K54724" s="2" t="s">
        <v>11500</v>
      </c>
      <c r="L54724" s="2" t="s">
        <v>19</v>
      </c>
      <c r="M54724" s="3">
        <v>1539.61129671658</v>
      </c>
      <c r="N54724" s="2">
        <v>238</v>
      </c>
      <c r="O54724" s="2" t="s">
        <v>41</v>
      </c>
      <c r="P54724" s="1">
        <v>44375</v>
      </c>
      <c r="Q54724" s="2" t="s">
        <v>36</v>
      </c>
      <c r="R54724" s="2" t="s">
        <v>42</v>
      </c>
      <c r="S54724" s="2" t="str">
        <f>TEXT(Table1_1[[#This Row],[Discharge Date]], "mmm")</f>
        <v>Jun</v>
      </c>
      <c r="T54724" s="2" t="str">
        <f>TEXT(Table1_1[[#This Row],[Discharge Date]],"yyy")</f>
        <v>2021</v>
      </c>
    </row>
    <row r="54725" spans="1:20" x14ac:dyDescent="0.3">
      <c r="A54725" s="2" t="s">
        <v>87954</v>
      </c>
      <c r="B54725" s="2" t="s">
        <v>84778</v>
      </c>
      <c r="C54725" s="2" t="str">
        <f>PROPER(Table1_1[[#This Row],[Name.2]])</f>
        <v>Thomas</v>
      </c>
      <c r="D54725" s="5" t="str">
        <f>PROPER(Table1_1[[#This Row],[Name.1]])</f>
        <v>Vanessa</v>
      </c>
      <c r="E54725" s="4">
        <v>69</v>
      </c>
      <c r="F54725" s="5" t="s">
        <v>31</v>
      </c>
      <c r="G54725" s="2" t="s">
        <v>15</v>
      </c>
      <c r="H54725" s="2" t="s">
        <v>47</v>
      </c>
      <c r="I54725" s="1">
        <v>43856</v>
      </c>
      <c r="J54725" s="2" t="s">
        <v>48192</v>
      </c>
      <c r="K54725" s="2" t="s">
        <v>75157</v>
      </c>
      <c r="L54725" s="2" t="s">
        <v>35</v>
      </c>
      <c r="M54725" s="3">
        <v>35355.361005046303</v>
      </c>
      <c r="N54725" s="2">
        <v>321</v>
      </c>
      <c r="O54725" s="2" t="s">
        <v>41</v>
      </c>
      <c r="P54725" s="1">
        <v>43874</v>
      </c>
      <c r="Q54725" s="2" t="s">
        <v>66</v>
      </c>
      <c r="R54725" s="2" t="s">
        <v>30</v>
      </c>
      <c r="S54725" s="2" t="str">
        <f>TEXT(Table1_1[[#This Row],[Discharge Date]], "mmm")</f>
        <v>Feb</v>
      </c>
      <c r="T54725" s="2" t="str">
        <f>TEXT(Table1_1[[#This Row],[Discharge Date]],"yyy")</f>
        <v>2020</v>
      </c>
    </row>
    <row r="54726" spans="1:20" x14ac:dyDescent="0.3">
      <c r="A54726" s="2" t="s">
        <v>98107</v>
      </c>
      <c r="B54726" s="2" t="s">
        <v>82778</v>
      </c>
      <c r="C54726" s="2" t="str">
        <f>PROPER(Table1_1[[#This Row],[Name.2]])</f>
        <v>James</v>
      </c>
      <c r="D54726" s="5" t="str">
        <f>PROPER(Table1_1[[#This Row],[Name.1]])</f>
        <v>Breanna</v>
      </c>
      <c r="E54726" s="4">
        <v>69</v>
      </c>
      <c r="F54726" s="5" t="s">
        <v>14</v>
      </c>
      <c r="G54726" s="2" t="s">
        <v>23</v>
      </c>
      <c r="H54726" s="2" t="s">
        <v>47</v>
      </c>
      <c r="I54726" s="1">
        <v>43632</v>
      </c>
      <c r="J54726" s="2" t="s">
        <v>64967</v>
      </c>
      <c r="K54726" s="2" t="s">
        <v>64968</v>
      </c>
      <c r="L54726" s="2" t="s">
        <v>50</v>
      </c>
      <c r="M54726" s="3">
        <v>23664.519851927798</v>
      </c>
      <c r="N54726" s="2">
        <v>378</v>
      </c>
      <c r="O54726" s="2" t="s">
        <v>20</v>
      </c>
      <c r="P54726" s="1">
        <v>43643</v>
      </c>
      <c r="Q54726" s="2" t="s">
        <v>36</v>
      </c>
      <c r="R54726" s="2" t="s">
        <v>22</v>
      </c>
      <c r="S54726" s="2" t="str">
        <f>TEXT(Table1_1[[#This Row],[Discharge Date]], "mmm")</f>
        <v>Jun</v>
      </c>
      <c r="T54726" s="2" t="str">
        <f>TEXT(Table1_1[[#This Row],[Discharge Date]],"yyy")</f>
        <v>2019</v>
      </c>
    </row>
    <row r="54727" spans="1:20" x14ac:dyDescent="0.3">
      <c r="A54727" s="2" t="s">
        <v>91582</v>
      </c>
      <c r="B54727" s="2" t="s">
        <v>103405</v>
      </c>
      <c r="C54727" s="2" t="str">
        <f>PROPER(Table1_1[[#This Row],[Name.2]])</f>
        <v>Ortega</v>
      </c>
      <c r="D54727" s="5" t="str">
        <f>PROPER(Table1_1[[#This Row],[Name.1]])</f>
        <v>Travis</v>
      </c>
      <c r="E54727" s="4">
        <v>64</v>
      </c>
      <c r="F54727" s="5" t="s">
        <v>14</v>
      </c>
      <c r="G54727" s="2" t="s">
        <v>32</v>
      </c>
      <c r="H54727" s="2" t="s">
        <v>24</v>
      </c>
      <c r="I54727" s="1">
        <v>44233</v>
      </c>
      <c r="J54727" s="2" t="s">
        <v>65186</v>
      </c>
      <c r="K54727" s="2" t="s">
        <v>6351</v>
      </c>
      <c r="L54727" s="2" t="s">
        <v>19</v>
      </c>
      <c r="M54727" s="3">
        <v>18111.959794641502</v>
      </c>
      <c r="N54727" s="2">
        <v>227</v>
      </c>
      <c r="O54727" s="2" t="s">
        <v>28</v>
      </c>
      <c r="P54727" s="1">
        <v>44254</v>
      </c>
      <c r="Q54727" s="2" t="s">
        <v>46</v>
      </c>
      <c r="R54727" s="2" t="s">
        <v>22</v>
      </c>
      <c r="S54727" s="2" t="str">
        <f>TEXT(Table1_1[[#This Row],[Discharge Date]], "mmm")</f>
        <v>Feb</v>
      </c>
      <c r="T54727" s="2" t="str">
        <f>TEXT(Table1_1[[#This Row],[Discharge Date]],"yyy")</f>
        <v>2021</v>
      </c>
    </row>
    <row r="54728" spans="1:20" x14ac:dyDescent="0.3">
      <c r="A54728" s="2" t="s">
        <v>83223</v>
      </c>
      <c r="B54728" s="2" t="s">
        <v>111340</v>
      </c>
      <c r="C54728" s="2" t="str">
        <f>PROPER(Table1_1[[#This Row],[Name.2]])</f>
        <v>Hawkins</v>
      </c>
      <c r="D54728" s="5" t="str">
        <f>PROPER(Table1_1[[#This Row],[Name.1]])</f>
        <v>David</v>
      </c>
      <c r="E54728" s="4">
        <v>65</v>
      </c>
      <c r="F54728" s="5" t="s">
        <v>14</v>
      </c>
      <c r="G54728" s="2" t="s">
        <v>82</v>
      </c>
      <c r="H54728" s="2" t="s">
        <v>16</v>
      </c>
      <c r="I54728" s="1">
        <v>44501</v>
      </c>
      <c r="J54728" s="2" t="s">
        <v>26619</v>
      </c>
      <c r="K54728" s="2" t="s">
        <v>679</v>
      </c>
      <c r="L54728" s="2" t="s">
        <v>50</v>
      </c>
      <c r="M54728" s="3">
        <v>6600.1239306728503</v>
      </c>
      <c r="N54728" s="2">
        <v>315</v>
      </c>
      <c r="O54728" s="2" t="s">
        <v>41</v>
      </c>
      <c r="P54728" s="1">
        <v>44514</v>
      </c>
      <c r="Q54728" s="2" t="s">
        <v>46</v>
      </c>
      <c r="R54728" s="2" t="s">
        <v>30</v>
      </c>
      <c r="S54728" s="2" t="str">
        <f>TEXT(Table1_1[[#This Row],[Discharge Date]], "mmm")</f>
        <v>Nov</v>
      </c>
      <c r="T54728" s="2" t="str">
        <f>TEXT(Table1_1[[#This Row],[Discharge Date]],"yyy")</f>
        <v>2021</v>
      </c>
    </row>
    <row r="54729" spans="1:20" x14ac:dyDescent="0.3">
      <c r="A54729" s="2" t="s">
        <v>87553</v>
      </c>
      <c r="B54729" s="2" t="s">
        <v>99891</v>
      </c>
      <c r="C54729" s="2" t="str">
        <f>PROPER(Table1_1[[#This Row],[Name.2]])</f>
        <v>Terry</v>
      </c>
      <c r="D54729" s="5" t="str">
        <f>PROPER(Table1_1[[#This Row],[Name.1]])</f>
        <v>Jason</v>
      </c>
      <c r="E54729" s="4">
        <v>24</v>
      </c>
      <c r="F54729" s="5" t="s">
        <v>14</v>
      </c>
      <c r="G54729" s="2" t="s">
        <v>37</v>
      </c>
      <c r="H54729" s="2" t="s">
        <v>24</v>
      </c>
      <c r="I54729" s="1">
        <v>44773</v>
      </c>
      <c r="J54729" s="2" t="s">
        <v>78426</v>
      </c>
      <c r="K54729" s="2" t="s">
        <v>78427</v>
      </c>
      <c r="L54729" s="2" t="s">
        <v>50</v>
      </c>
      <c r="M54729" s="3">
        <v>21940.079785744201</v>
      </c>
      <c r="N54729" s="2">
        <v>374</v>
      </c>
      <c r="O54729" s="2" t="s">
        <v>20</v>
      </c>
      <c r="P54729" s="1">
        <v>44787</v>
      </c>
      <c r="Q54729" s="2" t="s">
        <v>36</v>
      </c>
      <c r="R54729" s="2" t="s">
        <v>22</v>
      </c>
      <c r="S54729" s="2" t="str">
        <f>TEXT(Table1_1[[#This Row],[Discharge Date]], "mmm")</f>
        <v>Aug</v>
      </c>
      <c r="T54729" s="2" t="str">
        <f>TEXT(Table1_1[[#This Row],[Discharge Date]],"yyy")</f>
        <v>2022</v>
      </c>
    </row>
    <row r="54730" spans="1:20" x14ac:dyDescent="0.3">
      <c r="A54730" s="2" t="s">
        <v>86664</v>
      </c>
      <c r="B54730" s="2" t="s">
        <v>102031</v>
      </c>
      <c r="C54730" s="2" t="str">
        <f>PROPER(Table1_1[[#This Row],[Name.2]])</f>
        <v>Smith</v>
      </c>
      <c r="D54730" s="5" t="str">
        <f>PROPER(Table1_1[[#This Row],[Name.1]])</f>
        <v>Jared</v>
      </c>
      <c r="E54730" s="4">
        <v>83</v>
      </c>
      <c r="F54730" s="5" t="s">
        <v>31</v>
      </c>
      <c r="G54730" s="2" t="s">
        <v>37</v>
      </c>
      <c r="H54730" s="2" t="s">
        <v>47</v>
      </c>
      <c r="I54730" s="1">
        <v>44453</v>
      </c>
      <c r="J54730" s="2" t="s">
        <v>60088</v>
      </c>
      <c r="K54730" s="2" t="s">
        <v>60089</v>
      </c>
      <c r="L54730" s="2" t="s">
        <v>19</v>
      </c>
      <c r="M54730" s="3">
        <v>30356.5871627222</v>
      </c>
      <c r="N54730" s="2">
        <v>173</v>
      </c>
      <c r="O54730" s="2" t="s">
        <v>28</v>
      </c>
      <c r="P54730" s="1">
        <v>44458</v>
      </c>
      <c r="Q54730" s="2" t="s">
        <v>66</v>
      </c>
      <c r="R54730" s="2" t="s">
        <v>30</v>
      </c>
      <c r="S54730" s="2" t="str">
        <f>TEXT(Table1_1[[#This Row],[Discharge Date]], "mmm")</f>
        <v>Sep</v>
      </c>
      <c r="T54730" s="2" t="str">
        <f>TEXT(Table1_1[[#This Row],[Discharge Date]],"yyy")</f>
        <v>2021</v>
      </c>
    </row>
    <row r="54731" spans="1:20" x14ac:dyDescent="0.3">
      <c r="A54731" s="2" t="s">
        <v>80611</v>
      </c>
      <c r="B54731" s="2" t="s">
        <v>92936</v>
      </c>
      <c r="C54731" s="2" t="str">
        <f>PROPER(Table1_1[[#This Row],[Name.2]])</f>
        <v>Anthony</v>
      </c>
      <c r="D54731" s="5" t="str">
        <f>PROPER(Table1_1[[#This Row],[Name.1]])</f>
        <v>Mark</v>
      </c>
      <c r="E54731" s="4">
        <v>23</v>
      </c>
      <c r="F54731" s="5" t="s">
        <v>14</v>
      </c>
      <c r="G54731" s="2" t="s">
        <v>51</v>
      </c>
      <c r="H54731" s="2" t="s">
        <v>75</v>
      </c>
      <c r="I54731" s="1">
        <v>43684</v>
      </c>
      <c r="J54731" s="2" t="s">
        <v>51363</v>
      </c>
      <c r="K54731" s="2" t="s">
        <v>51364</v>
      </c>
      <c r="L54731" s="2" t="s">
        <v>35</v>
      </c>
      <c r="M54731" s="3">
        <v>5416.2728008453896</v>
      </c>
      <c r="N54731" s="2">
        <v>410</v>
      </c>
      <c r="O54731" s="2" t="s">
        <v>41</v>
      </c>
      <c r="P54731" s="1">
        <v>43690</v>
      </c>
      <c r="Q54731" s="2" t="s">
        <v>66</v>
      </c>
      <c r="R54731" s="2" t="s">
        <v>42</v>
      </c>
      <c r="S54731" s="2" t="str">
        <f>TEXT(Table1_1[[#This Row],[Discharge Date]], "mmm")</f>
        <v>Aug</v>
      </c>
      <c r="T54731" s="2" t="str">
        <f>TEXT(Table1_1[[#This Row],[Discharge Date]],"yyy")</f>
        <v>2019</v>
      </c>
    </row>
    <row r="54732" spans="1:20" x14ac:dyDescent="0.3">
      <c r="A54732" s="2" t="s">
        <v>99576</v>
      </c>
      <c r="B54732" s="2" t="s">
        <v>112153</v>
      </c>
      <c r="C54732" s="2" t="str">
        <f>PROPER(Table1_1[[#This Row],[Name.2]])</f>
        <v>Weaver</v>
      </c>
      <c r="D54732" s="5" t="str">
        <f>PROPER(Table1_1[[#This Row],[Name.1]])</f>
        <v>Michele</v>
      </c>
      <c r="E54732" s="4">
        <v>66</v>
      </c>
      <c r="F54732" s="5" t="s">
        <v>31</v>
      </c>
      <c r="G54732" s="2" t="s">
        <v>15</v>
      </c>
      <c r="H54732" s="2" t="s">
        <v>47</v>
      </c>
      <c r="I54732" s="1">
        <v>45080</v>
      </c>
      <c r="J54732" s="2" t="s">
        <v>73237</v>
      </c>
      <c r="K54732" s="2" t="s">
        <v>73238</v>
      </c>
      <c r="L54732" s="2" t="s">
        <v>56</v>
      </c>
      <c r="M54732" s="3">
        <v>46362.9564147001</v>
      </c>
      <c r="N54732" s="2">
        <v>151</v>
      </c>
      <c r="O54732" s="2" t="s">
        <v>20</v>
      </c>
      <c r="P54732" s="1">
        <v>45099</v>
      </c>
      <c r="Q54732" s="2" t="s">
        <v>21</v>
      </c>
      <c r="R54732" s="2" t="s">
        <v>22</v>
      </c>
      <c r="S54732" s="2" t="str">
        <f>TEXT(Table1_1[[#This Row],[Discharge Date]], "mmm")</f>
        <v>Jun</v>
      </c>
      <c r="T54732" s="2" t="str">
        <f>TEXT(Table1_1[[#This Row],[Discharge Date]],"yyy")</f>
        <v>2023</v>
      </c>
    </row>
    <row r="54733" spans="1:20" x14ac:dyDescent="0.3">
      <c r="A54733" s="2" t="s">
        <v>86738</v>
      </c>
      <c r="B54733" s="2" t="s">
        <v>101292</v>
      </c>
      <c r="C54733" s="2" t="str">
        <f>PROPER(Table1_1[[#This Row],[Name.2]])</f>
        <v>Salazar</v>
      </c>
      <c r="D54733" s="5" t="str">
        <f>PROPER(Table1_1[[#This Row],[Name.1]])</f>
        <v>Elizabeth</v>
      </c>
      <c r="E54733" s="4">
        <v>45</v>
      </c>
      <c r="F54733" s="5" t="s">
        <v>14</v>
      </c>
      <c r="G54733" s="2" t="s">
        <v>37</v>
      </c>
      <c r="H54733" s="2" t="s">
        <v>63</v>
      </c>
      <c r="I54733" s="1">
        <v>44747</v>
      </c>
      <c r="J54733" s="2" t="s">
        <v>75931</v>
      </c>
      <c r="K54733" s="2" t="s">
        <v>1715</v>
      </c>
      <c r="L54733" s="2" t="s">
        <v>19</v>
      </c>
      <c r="M54733" s="3">
        <v>13519.7743373594</v>
      </c>
      <c r="N54733" s="2">
        <v>436</v>
      </c>
      <c r="O54733" s="2" t="s">
        <v>28</v>
      </c>
      <c r="P54733" s="1">
        <v>44748</v>
      </c>
      <c r="Q54733" s="2" t="s">
        <v>29</v>
      </c>
      <c r="R54733" s="2" t="s">
        <v>30</v>
      </c>
      <c r="S54733" s="2" t="str">
        <f>TEXT(Table1_1[[#This Row],[Discharge Date]], "mmm")</f>
        <v>Jul</v>
      </c>
      <c r="T54733" s="2" t="str">
        <f>TEXT(Table1_1[[#This Row],[Discharge Date]],"yyy")</f>
        <v>2022</v>
      </c>
    </row>
    <row r="54734" spans="1:20" x14ac:dyDescent="0.3">
      <c r="A54734" s="2" t="s">
        <v>80517</v>
      </c>
      <c r="B54734" s="2" t="s">
        <v>100996</v>
      </c>
      <c r="C54734" s="2" t="str">
        <f>PROPER(Table1_1[[#This Row],[Name.2]])</f>
        <v>Kennedy</v>
      </c>
      <c r="D54734" s="5" t="str">
        <f>PROPER(Table1_1[[#This Row],[Name.1]])</f>
        <v>Lisa</v>
      </c>
      <c r="E54734" s="4">
        <v>46</v>
      </c>
      <c r="F54734" s="5" t="s">
        <v>14</v>
      </c>
      <c r="G54734" s="2" t="s">
        <v>15</v>
      </c>
      <c r="H54734" s="2" t="s">
        <v>75</v>
      </c>
      <c r="I54734" s="1">
        <v>44919</v>
      </c>
      <c r="J54734" s="2" t="s">
        <v>577</v>
      </c>
      <c r="K54734" s="2" t="s">
        <v>578</v>
      </c>
      <c r="L54734" s="2" t="s">
        <v>56</v>
      </c>
      <c r="M54734" s="3">
        <v>10645.5658530089</v>
      </c>
      <c r="N54734" s="2">
        <v>251</v>
      </c>
      <c r="O54734" s="2" t="s">
        <v>28</v>
      </c>
      <c r="P54734" s="1">
        <v>44932</v>
      </c>
      <c r="Q54734" s="2" t="s">
        <v>29</v>
      </c>
      <c r="R54734" s="2" t="s">
        <v>22</v>
      </c>
      <c r="S54734" s="2" t="str">
        <f>TEXT(Table1_1[[#This Row],[Discharge Date]], "mmm")</f>
        <v>Jan</v>
      </c>
      <c r="T54734" s="2" t="str">
        <f>TEXT(Table1_1[[#This Row],[Discharge Date]],"yyy")</f>
        <v>2023</v>
      </c>
    </row>
    <row r="54735" spans="1:20" x14ac:dyDescent="0.3">
      <c r="A54735" s="2" t="s">
        <v>96565</v>
      </c>
      <c r="B54735" s="2" t="s">
        <v>102857</v>
      </c>
      <c r="C54735" s="2" t="str">
        <f>PROPER(Table1_1[[#This Row],[Name.2]])</f>
        <v>Sullivan</v>
      </c>
      <c r="D54735" s="5" t="str">
        <f>PROPER(Table1_1[[#This Row],[Name.1]])</f>
        <v>Alison</v>
      </c>
      <c r="E54735" s="4">
        <v>52</v>
      </c>
      <c r="F54735" s="5" t="s">
        <v>31</v>
      </c>
      <c r="G54735" s="2" t="s">
        <v>37</v>
      </c>
      <c r="H54735" s="2" t="s">
        <v>24</v>
      </c>
      <c r="I54735" s="1">
        <v>44108</v>
      </c>
      <c r="J54735" s="2" t="s">
        <v>63298</v>
      </c>
      <c r="K54735" s="2" t="s">
        <v>63299</v>
      </c>
      <c r="L54735" s="2" t="s">
        <v>35</v>
      </c>
      <c r="M54735" s="3">
        <v>7776.1230677803296</v>
      </c>
      <c r="N54735" s="2">
        <v>350</v>
      </c>
      <c r="O54735" s="2" t="s">
        <v>28</v>
      </c>
      <c r="P54735" s="1">
        <v>44128</v>
      </c>
      <c r="Q54735" s="2" t="s">
        <v>29</v>
      </c>
      <c r="R54735" s="2" t="s">
        <v>22</v>
      </c>
      <c r="S54735" s="2" t="str">
        <f>TEXT(Table1_1[[#This Row],[Discharge Date]], "mmm")</f>
        <v>Oct</v>
      </c>
      <c r="T54735" s="2" t="str">
        <f>TEXT(Table1_1[[#This Row],[Discharge Date]],"yyy")</f>
        <v>2020</v>
      </c>
    </row>
    <row r="54736" spans="1:20" x14ac:dyDescent="0.3">
      <c r="A54736" s="2" t="s">
        <v>80529</v>
      </c>
      <c r="B54736" s="2" t="s">
        <v>101007</v>
      </c>
      <c r="C54736" s="2" t="str">
        <f>PROPER(Table1_1[[#This Row],[Name.2]])</f>
        <v>Mejia</v>
      </c>
      <c r="D54736" s="5" t="str">
        <f>PROPER(Table1_1[[#This Row],[Name.1]])</f>
        <v>Julie</v>
      </c>
      <c r="E54736" s="4">
        <v>84</v>
      </c>
      <c r="F54736" s="5" t="s">
        <v>14</v>
      </c>
      <c r="G54736" s="2" t="s">
        <v>32</v>
      </c>
      <c r="H54736" s="2" t="s">
        <v>47</v>
      </c>
      <c r="I54736" s="1">
        <v>43871</v>
      </c>
      <c r="J54736" s="2" t="s">
        <v>603</v>
      </c>
      <c r="K54736" s="2" t="s">
        <v>604</v>
      </c>
      <c r="L54736" s="2" t="s">
        <v>19</v>
      </c>
      <c r="M54736" s="3">
        <v>22032.3895867422</v>
      </c>
      <c r="N54736" s="2">
        <v>262</v>
      </c>
      <c r="O54736" s="2" t="s">
        <v>28</v>
      </c>
      <c r="P54736" s="1">
        <v>43890</v>
      </c>
      <c r="Q54736" s="2" t="s">
        <v>29</v>
      </c>
      <c r="R54736" s="2" t="s">
        <v>22</v>
      </c>
      <c r="S54736" s="2" t="str">
        <f>TEXT(Table1_1[[#This Row],[Discharge Date]], "mmm")</f>
        <v>Feb</v>
      </c>
      <c r="T54736" s="2" t="str">
        <f>TEXT(Table1_1[[#This Row],[Discharge Date]],"yyy")</f>
        <v>2020</v>
      </c>
    </row>
    <row r="54737" spans="1:20" x14ac:dyDescent="0.3">
      <c r="A54737" s="2" t="s">
        <v>89962</v>
      </c>
      <c r="B54737" s="2" t="s">
        <v>120008</v>
      </c>
      <c r="C54737" s="2" t="str">
        <f>PROPER(Table1_1[[#This Row],[Name.2]])</f>
        <v>Martinez</v>
      </c>
      <c r="D54737" s="5" t="str">
        <f>PROPER(Table1_1[[#This Row],[Name.1]])</f>
        <v>Jesus</v>
      </c>
      <c r="E54737" s="4">
        <v>64</v>
      </c>
      <c r="F54737" s="5" t="s">
        <v>31</v>
      </c>
      <c r="G54737" s="2" t="s">
        <v>51</v>
      </c>
      <c r="H54737" s="2" t="s">
        <v>16</v>
      </c>
      <c r="I54737" s="1">
        <v>44755</v>
      </c>
      <c r="J54737" s="2" t="s">
        <v>64843</v>
      </c>
      <c r="K54737" s="2" t="s">
        <v>3719</v>
      </c>
      <c r="L54737" s="2" t="s">
        <v>35</v>
      </c>
      <c r="M54737" s="3">
        <v>8313.5130999883804</v>
      </c>
      <c r="N54737" s="2">
        <v>473</v>
      </c>
      <c r="O54737" s="2" t="s">
        <v>28</v>
      </c>
      <c r="P54737" s="1">
        <v>44782</v>
      </c>
      <c r="Q54737" s="2" t="s">
        <v>36</v>
      </c>
      <c r="R54737" s="2" t="s">
        <v>42</v>
      </c>
      <c r="S54737" s="2" t="str">
        <f>TEXT(Table1_1[[#This Row],[Discharge Date]], "mmm")</f>
        <v>Aug</v>
      </c>
      <c r="T54737" s="2" t="str">
        <f>TEXT(Table1_1[[#This Row],[Discharge Date]],"yyy")</f>
        <v>2022</v>
      </c>
    </row>
    <row r="54738" spans="1:20" x14ac:dyDescent="0.3">
      <c r="A54738" s="2" t="s">
        <v>85476</v>
      </c>
      <c r="B54738" s="2" t="s">
        <v>121559</v>
      </c>
      <c r="C54738" s="2" t="str">
        <f>PROPER(Table1_1[[#This Row],[Name.2]])</f>
        <v>Bautista</v>
      </c>
      <c r="D54738" s="5" t="str">
        <f>PROPER(Table1_1[[#This Row],[Name.1]])</f>
        <v>Douglas</v>
      </c>
      <c r="E54738" s="4">
        <v>43</v>
      </c>
      <c r="F54738" s="5" t="s">
        <v>14</v>
      </c>
      <c r="G54738" s="2" t="s">
        <v>82</v>
      </c>
      <c r="H54738" s="2" t="s">
        <v>16</v>
      </c>
      <c r="I54738" s="1">
        <v>44892</v>
      </c>
      <c r="J54738" s="2" t="s">
        <v>58042</v>
      </c>
      <c r="K54738" s="2" t="s">
        <v>58043</v>
      </c>
      <c r="L54738" s="2" t="s">
        <v>50</v>
      </c>
      <c r="M54738" s="3">
        <v>37599.939383625999</v>
      </c>
      <c r="N54738" s="2">
        <v>347</v>
      </c>
      <c r="O54738" s="2" t="s">
        <v>28</v>
      </c>
      <c r="P54738" s="1">
        <v>44893</v>
      </c>
      <c r="Q54738" s="2" t="s">
        <v>66</v>
      </c>
      <c r="R54738" s="2" t="s">
        <v>22</v>
      </c>
      <c r="S54738" s="2" t="str">
        <f>TEXT(Table1_1[[#This Row],[Discharge Date]], "mmm")</f>
        <v>Nov</v>
      </c>
      <c r="T54738" s="2" t="str">
        <f>TEXT(Table1_1[[#This Row],[Discharge Date]],"yyy")</f>
        <v>2022</v>
      </c>
    </row>
    <row r="54739" spans="1:20" x14ac:dyDescent="0.3">
      <c r="A54739" s="2" t="s">
        <v>122349</v>
      </c>
      <c r="B54739" s="2" t="s">
        <v>100793</v>
      </c>
      <c r="C54739" s="2" t="str">
        <f>PROPER(Table1_1[[#This Row],[Name.2]])</f>
        <v>Md</v>
      </c>
      <c r="D54739" s="5" t="str">
        <f>PROPER(Table1_1[[#This Row],[Name.1]])</f>
        <v>Matthew Snow</v>
      </c>
      <c r="E54739" s="4">
        <v>67</v>
      </c>
      <c r="F54739" s="5" t="s">
        <v>14</v>
      </c>
      <c r="G54739" s="2" t="s">
        <v>37</v>
      </c>
      <c r="H54739" s="2" t="s">
        <v>38</v>
      </c>
      <c r="I54739" s="1">
        <v>44975</v>
      </c>
      <c r="J54739" s="2" t="s">
        <v>60739</v>
      </c>
      <c r="K54739" s="2" t="s">
        <v>60740</v>
      </c>
      <c r="L54739" s="2" t="s">
        <v>50</v>
      </c>
      <c r="M54739" s="3">
        <v>43451.2689515823</v>
      </c>
      <c r="N54739" s="2">
        <v>386</v>
      </c>
      <c r="O54739" s="2" t="s">
        <v>41</v>
      </c>
      <c r="P54739" s="1">
        <v>44980</v>
      </c>
      <c r="Q54739" s="2" t="s">
        <v>29</v>
      </c>
      <c r="R54739" s="2" t="s">
        <v>22</v>
      </c>
      <c r="S54739" s="2" t="str">
        <f>TEXT(Table1_1[[#This Row],[Discharge Date]], "mmm")</f>
        <v>Feb</v>
      </c>
      <c r="T54739" s="2" t="str">
        <f>TEXT(Table1_1[[#This Row],[Discharge Date]],"yyy")</f>
        <v>2023</v>
      </c>
    </row>
    <row r="54740" spans="1:20" x14ac:dyDescent="0.3">
      <c r="A54740" s="2" t="s">
        <v>80316</v>
      </c>
      <c r="B54740" s="2" t="s">
        <v>105847</v>
      </c>
      <c r="C54740" s="2" t="str">
        <f>PROPER(Table1_1[[#This Row],[Name.2]])</f>
        <v>Gutierrez</v>
      </c>
      <c r="D54740" s="5" t="str">
        <f>PROPER(Table1_1[[#This Row],[Name.1]])</f>
        <v>Kyle</v>
      </c>
      <c r="E54740" s="4">
        <v>58</v>
      </c>
      <c r="F54740" s="5" t="s">
        <v>31</v>
      </c>
      <c r="G54740" s="2" t="s">
        <v>15</v>
      </c>
      <c r="H54740" s="2" t="s">
        <v>47</v>
      </c>
      <c r="I54740" s="1">
        <v>45304</v>
      </c>
      <c r="J54740" s="2" t="s">
        <v>51480</v>
      </c>
      <c r="K54740" s="2" t="s">
        <v>51481</v>
      </c>
      <c r="L54740" s="2" t="s">
        <v>19</v>
      </c>
      <c r="M54740" s="3">
        <v>28880.096520521802</v>
      </c>
      <c r="N54740" s="2">
        <v>144</v>
      </c>
      <c r="O54740" s="2" t="s">
        <v>20</v>
      </c>
      <c r="P54740" s="1">
        <v>45333</v>
      </c>
      <c r="Q54740" s="2" t="s">
        <v>29</v>
      </c>
      <c r="R54740" s="2" t="s">
        <v>30</v>
      </c>
      <c r="S54740" s="2" t="str">
        <f>TEXT(Table1_1[[#This Row],[Discharge Date]], "mmm")</f>
        <v>Feb</v>
      </c>
      <c r="T54740" s="2" t="str">
        <f>TEXT(Table1_1[[#This Row],[Discharge Date]],"yyy")</f>
        <v>2024</v>
      </c>
    </row>
    <row r="54741" spans="1:20" x14ac:dyDescent="0.3">
      <c r="A54741" s="2" t="s">
        <v>85735</v>
      </c>
      <c r="B54741" s="2" t="s">
        <v>121402</v>
      </c>
      <c r="C54741" s="2" t="str">
        <f>PROPER(Table1_1[[#This Row],[Name.2]])</f>
        <v>Weaver</v>
      </c>
      <c r="D54741" s="5" t="str">
        <f>PROPER(Table1_1[[#This Row],[Name.1]])</f>
        <v>Joseph</v>
      </c>
      <c r="E54741" s="4">
        <v>73</v>
      </c>
      <c r="F54741" s="5" t="s">
        <v>14</v>
      </c>
      <c r="G54741" s="2" t="s">
        <v>82</v>
      </c>
      <c r="H54741" s="2" t="s">
        <v>75</v>
      </c>
      <c r="I54741" s="1">
        <v>44361</v>
      </c>
      <c r="J54741" s="2" t="s">
        <v>57521</v>
      </c>
      <c r="K54741" s="2" t="s">
        <v>57522</v>
      </c>
      <c r="L54741" s="2" t="s">
        <v>50</v>
      </c>
      <c r="M54741" s="3">
        <v>14145.9324675768</v>
      </c>
      <c r="N54741" s="2">
        <v>241</v>
      </c>
      <c r="O54741" s="2" t="s">
        <v>20</v>
      </c>
      <c r="P54741" s="1">
        <v>44383</v>
      </c>
      <c r="Q54741" s="2" t="s">
        <v>21</v>
      </c>
      <c r="R54741" s="2" t="s">
        <v>42</v>
      </c>
      <c r="S54741" s="2" t="str">
        <f>TEXT(Table1_1[[#This Row],[Discharge Date]], "mmm")</f>
        <v>Jul</v>
      </c>
      <c r="T54741" s="2" t="str">
        <f>TEXT(Table1_1[[#This Row],[Discharge Date]],"yyy")</f>
        <v>2021</v>
      </c>
    </row>
    <row r="54742" spans="1:20" x14ac:dyDescent="0.3">
      <c r="A54742" s="2" t="s">
        <v>88989</v>
      </c>
      <c r="B54742" s="2" t="s">
        <v>110627</v>
      </c>
      <c r="C54742" s="2" t="str">
        <f>PROPER(Table1_1[[#This Row],[Name.2]])</f>
        <v>Herrera</v>
      </c>
      <c r="D54742" s="5" t="str">
        <f>PROPER(Table1_1[[#This Row],[Name.1]])</f>
        <v>Jennifer</v>
      </c>
      <c r="E54742" s="4">
        <v>84</v>
      </c>
      <c r="F54742" s="5" t="s">
        <v>31</v>
      </c>
      <c r="G54742" s="2" t="s">
        <v>37</v>
      </c>
      <c r="H54742" s="2" t="s">
        <v>24</v>
      </c>
      <c r="I54742" s="1">
        <v>44938</v>
      </c>
      <c r="J54742" s="2" t="s">
        <v>24609</v>
      </c>
      <c r="K54742" s="2" t="s">
        <v>24610</v>
      </c>
      <c r="L54742" s="2" t="s">
        <v>50</v>
      </c>
      <c r="M54742" s="3">
        <v>17831.432513462401</v>
      </c>
      <c r="N54742" s="2">
        <v>446</v>
      </c>
      <c r="O54742" s="2" t="s">
        <v>41</v>
      </c>
      <c r="P54742" s="1">
        <v>44948</v>
      </c>
      <c r="Q54742" s="2" t="s">
        <v>21</v>
      </c>
      <c r="R54742" s="2" t="s">
        <v>30</v>
      </c>
      <c r="S54742" s="2" t="str">
        <f>TEXT(Table1_1[[#This Row],[Discharge Date]], "mmm")</f>
        <v>Jan</v>
      </c>
      <c r="T54742" s="2" t="str">
        <f>TEXT(Table1_1[[#This Row],[Discharge Date]],"yyy")</f>
        <v>2023</v>
      </c>
    </row>
    <row r="54743" spans="1:20" x14ac:dyDescent="0.3">
      <c r="A54743" s="2" t="s">
        <v>84224</v>
      </c>
      <c r="B54743" s="2" t="s">
        <v>104877</v>
      </c>
      <c r="C54743" s="2" t="str">
        <f>PROPER(Table1_1[[#This Row],[Name.2]])</f>
        <v>Williams</v>
      </c>
      <c r="D54743" s="5" t="str">
        <f>PROPER(Table1_1[[#This Row],[Name.1]])</f>
        <v>Erik</v>
      </c>
      <c r="E54743" s="4">
        <v>44</v>
      </c>
      <c r="F54743" s="5" t="s">
        <v>14</v>
      </c>
      <c r="G54743" s="2" t="s">
        <v>97</v>
      </c>
      <c r="H54743" s="2" t="s">
        <v>47</v>
      </c>
      <c r="I54743" s="1">
        <v>43943</v>
      </c>
      <c r="J54743" s="2" t="s">
        <v>9402</v>
      </c>
      <c r="K54743" s="2" t="s">
        <v>9403</v>
      </c>
      <c r="L54743" s="2" t="s">
        <v>19</v>
      </c>
      <c r="M54743" s="3">
        <v>30623.944940485901</v>
      </c>
      <c r="N54743" s="2">
        <v>423</v>
      </c>
      <c r="O54743" s="2" t="s">
        <v>20</v>
      </c>
      <c r="P54743" s="1">
        <v>43969</v>
      </c>
      <c r="Q54743" s="2" t="s">
        <v>66</v>
      </c>
      <c r="R54743" s="2" t="s">
        <v>22</v>
      </c>
      <c r="S54743" s="2" t="str">
        <f>TEXT(Table1_1[[#This Row],[Discharge Date]], "mmm")</f>
        <v>May</v>
      </c>
      <c r="T54743" s="2" t="str">
        <f>TEXT(Table1_1[[#This Row],[Discharge Date]],"yyy")</f>
        <v>2020</v>
      </c>
    </row>
    <row r="54744" spans="1:20" x14ac:dyDescent="0.3">
      <c r="A54744" s="2" t="s">
        <v>98288</v>
      </c>
      <c r="B54744" s="2" t="s">
        <v>102419</v>
      </c>
      <c r="C54744" s="2" t="str">
        <f>PROPER(Table1_1[[#This Row],[Name.2]])</f>
        <v>Fisher</v>
      </c>
      <c r="D54744" s="5" t="str">
        <f>PROPER(Table1_1[[#This Row],[Name.1]])</f>
        <v>Victoria</v>
      </c>
      <c r="E54744" s="4">
        <v>31</v>
      </c>
      <c r="F54744" s="5" t="s">
        <v>14</v>
      </c>
      <c r="G54744" s="2" t="s">
        <v>51</v>
      </c>
      <c r="H54744" s="2" t="s">
        <v>24</v>
      </c>
      <c r="I54744" s="1">
        <v>45235</v>
      </c>
      <c r="J54744" s="2" t="s">
        <v>27356</v>
      </c>
      <c r="K54744" s="2" t="s">
        <v>65962</v>
      </c>
      <c r="L54744" s="2" t="s">
        <v>35</v>
      </c>
      <c r="M54744" s="3">
        <v>4704.2290160006896</v>
      </c>
      <c r="N54744" s="2">
        <v>322</v>
      </c>
      <c r="O54744" s="2" t="s">
        <v>28</v>
      </c>
      <c r="P54744" s="1">
        <v>45237</v>
      </c>
      <c r="Q54744" s="2" t="s">
        <v>46</v>
      </c>
      <c r="R54744" s="2" t="s">
        <v>30</v>
      </c>
      <c r="S54744" s="2" t="str">
        <f>TEXT(Table1_1[[#This Row],[Discharge Date]], "mmm")</f>
        <v>Nov</v>
      </c>
      <c r="T54744" s="2" t="str">
        <f>TEXT(Table1_1[[#This Row],[Discharge Date]],"yyy")</f>
        <v>2023</v>
      </c>
    </row>
    <row r="54745" spans="1:20" x14ac:dyDescent="0.3">
      <c r="A54745" s="2" t="s">
        <v>88826</v>
      </c>
      <c r="B54745" s="2" t="s">
        <v>110435</v>
      </c>
      <c r="C54745" s="2" t="str">
        <f>PROPER(Table1_1[[#This Row],[Name.2]])</f>
        <v>French</v>
      </c>
      <c r="D54745" s="5" t="str">
        <f>PROPER(Table1_1[[#This Row],[Name.1]])</f>
        <v>Chelsea</v>
      </c>
      <c r="E54745" s="4">
        <v>20</v>
      </c>
      <c r="F54745" s="5" t="s">
        <v>14</v>
      </c>
      <c r="G54745" s="2" t="s">
        <v>23</v>
      </c>
      <c r="H54745" s="2" t="s">
        <v>16</v>
      </c>
      <c r="I54745" s="1">
        <v>44145</v>
      </c>
      <c r="J54745" s="2" t="s">
        <v>24085</v>
      </c>
      <c r="K54745" s="2" t="s">
        <v>23670</v>
      </c>
      <c r="L54745" s="2" t="s">
        <v>50</v>
      </c>
      <c r="M54745" s="3">
        <v>5877.2652503577701</v>
      </c>
      <c r="N54745" s="2">
        <v>248</v>
      </c>
      <c r="O54745" s="2" t="s">
        <v>28</v>
      </c>
      <c r="P54745" s="1">
        <v>44154</v>
      </c>
      <c r="Q54745" s="2" t="s">
        <v>29</v>
      </c>
      <c r="R54745" s="2" t="s">
        <v>30</v>
      </c>
      <c r="S54745" s="2" t="str">
        <f>TEXT(Table1_1[[#This Row],[Discharge Date]], "mmm")</f>
        <v>Nov</v>
      </c>
      <c r="T54745" s="2" t="str">
        <f>TEXT(Table1_1[[#This Row],[Discharge Date]],"yyy")</f>
        <v>2020</v>
      </c>
    </row>
    <row r="54746" spans="1:20" x14ac:dyDescent="0.3">
      <c r="A54746" s="2" t="s">
        <v>82921</v>
      </c>
      <c r="B54746" s="2" t="s">
        <v>121412</v>
      </c>
      <c r="C54746" s="2" t="str">
        <f>PROPER(Table1_1[[#This Row],[Name.2]])</f>
        <v>Simpson</v>
      </c>
      <c r="D54746" s="5" t="str">
        <f>PROPER(Table1_1[[#This Row],[Name.1]])</f>
        <v>Devin</v>
      </c>
      <c r="E54746" s="4">
        <v>72</v>
      </c>
      <c r="F54746" s="5" t="s">
        <v>14</v>
      </c>
      <c r="G54746" s="2" t="s">
        <v>15</v>
      </c>
      <c r="H54746" s="2" t="s">
        <v>38</v>
      </c>
      <c r="I54746" s="1">
        <v>44359</v>
      </c>
      <c r="J54746" s="2" t="s">
        <v>57568</v>
      </c>
      <c r="K54746" s="2" t="s">
        <v>57569</v>
      </c>
      <c r="L54746" s="2" t="s">
        <v>56</v>
      </c>
      <c r="M54746" s="3">
        <v>44463.671566128702</v>
      </c>
      <c r="N54746" s="2">
        <v>157</v>
      </c>
      <c r="O54746" s="2" t="s">
        <v>41</v>
      </c>
      <c r="P54746" s="1">
        <v>44388</v>
      </c>
      <c r="Q54746" s="2" t="s">
        <v>66</v>
      </c>
      <c r="R54746" s="2" t="s">
        <v>42</v>
      </c>
      <c r="S54746" s="2" t="str">
        <f>TEXT(Table1_1[[#This Row],[Discharge Date]], "mmm")</f>
        <v>Jul</v>
      </c>
      <c r="T54746" s="2" t="str">
        <f>TEXT(Table1_1[[#This Row],[Discharge Date]],"yyy")</f>
        <v>2021</v>
      </c>
    </row>
    <row r="54747" spans="1:20" x14ac:dyDescent="0.3">
      <c r="A54747" s="2" t="s">
        <v>81355</v>
      </c>
      <c r="B54747" s="2" t="s">
        <v>101278</v>
      </c>
      <c r="C54747" s="2" t="str">
        <f>PROPER(Table1_1[[#This Row],[Name.2]])</f>
        <v>Davis</v>
      </c>
      <c r="D54747" s="5" t="str">
        <f>PROPER(Table1_1[[#This Row],[Name.1]])</f>
        <v>Aaron</v>
      </c>
      <c r="E54747" s="4">
        <v>77</v>
      </c>
      <c r="F54747" s="5" t="s">
        <v>14</v>
      </c>
      <c r="G54747" s="2" t="s">
        <v>97</v>
      </c>
      <c r="H54747" s="2" t="s">
        <v>47</v>
      </c>
      <c r="I54747" s="1">
        <v>44952</v>
      </c>
      <c r="J54747" s="2" t="s">
        <v>35771</v>
      </c>
      <c r="K54747" s="2" t="s">
        <v>72749</v>
      </c>
      <c r="L54747" s="2" t="s">
        <v>19</v>
      </c>
      <c r="M54747" s="3">
        <v>23020.208076296101</v>
      </c>
      <c r="N54747" s="2">
        <v>339</v>
      </c>
      <c r="O54747" s="2" t="s">
        <v>20</v>
      </c>
      <c r="P54747" s="1">
        <v>44961</v>
      </c>
      <c r="Q54747" s="2" t="s">
        <v>29</v>
      </c>
      <c r="R54747" s="2" t="s">
        <v>42</v>
      </c>
      <c r="S54747" s="2" t="str">
        <f>TEXT(Table1_1[[#This Row],[Discharge Date]], "mmm")</f>
        <v>Feb</v>
      </c>
      <c r="T54747" s="2" t="str">
        <f>TEXT(Table1_1[[#This Row],[Discharge Date]],"yyy")</f>
        <v>2023</v>
      </c>
    </row>
    <row r="54748" spans="1:20" x14ac:dyDescent="0.3">
      <c r="A54748" s="2" t="s">
        <v>92269</v>
      </c>
      <c r="B54748" s="2" t="s">
        <v>107658</v>
      </c>
      <c r="C54748" s="2" t="str">
        <f>PROPER(Table1_1[[#This Row],[Name.2]])</f>
        <v>Walker</v>
      </c>
      <c r="D54748" s="5" t="str">
        <f>PROPER(Table1_1[[#This Row],[Name.1]])</f>
        <v>Phillip</v>
      </c>
      <c r="E54748" s="4">
        <v>32</v>
      </c>
      <c r="F54748" s="5" t="s">
        <v>14</v>
      </c>
      <c r="G54748" s="2" t="s">
        <v>23</v>
      </c>
      <c r="H54748" s="2" t="s">
        <v>38</v>
      </c>
      <c r="I54748" s="1">
        <v>45128</v>
      </c>
      <c r="J54748" s="2" t="s">
        <v>37185</v>
      </c>
      <c r="K54748" s="2" t="s">
        <v>23097</v>
      </c>
      <c r="L54748" s="2" t="s">
        <v>56</v>
      </c>
      <c r="M54748" s="3">
        <v>10711.118251763701</v>
      </c>
      <c r="N54748" s="2">
        <v>109</v>
      </c>
      <c r="O54748" s="2" t="s">
        <v>41</v>
      </c>
      <c r="P54748" s="1">
        <v>45130</v>
      </c>
      <c r="Q54748" s="2" t="s">
        <v>46</v>
      </c>
      <c r="R54748" s="2" t="s">
        <v>42</v>
      </c>
      <c r="S54748" s="2" t="str">
        <f>TEXT(Table1_1[[#This Row],[Discharge Date]], "mmm")</f>
        <v>Jul</v>
      </c>
      <c r="T54748" s="2" t="str">
        <f>TEXT(Table1_1[[#This Row],[Discharge Date]],"yyy")</f>
        <v>2023</v>
      </c>
    </row>
    <row r="54749" spans="1:20" x14ac:dyDescent="0.3">
      <c r="A54749" s="2" t="s">
        <v>87124</v>
      </c>
      <c r="B54749" s="2" t="s">
        <v>120979</v>
      </c>
      <c r="C54749" s="2" t="str">
        <f>PROPER(Table1_1[[#This Row],[Name.2]])</f>
        <v>Woodward</v>
      </c>
      <c r="D54749" s="5" t="str">
        <f>PROPER(Table1_1[[#This Row],[Name.1]])</f>
        <v>Kimberly</v>
      </c>
      <c r="E54749" s="4">
        <v>70</v>
      </c>
      <c r="F54749" s="5" t="s">
        <v>31</v>
      </c>
      <c r="G54749" s="2" t="s">
        <v>51</v>
      </c>
      <c r="H54749" s="2" t="s">
        <v>16</v>
      </c>
      <c r="I54749" s="1">
        <v>44893</v>
      </c>
      <c r="J54749" s="2" t="s">
        <v>56160</v>
      </c>
      <c r="K54749" s="2" t="s">
        <v>56161</v>
      </c>
      <c r="L54749" s="2" t="s">
        <v>19</v>
      </c>
      <c r="M54749" s="3">
        <v>851.10323765263502</v>
      </c>
      <c r="N54749" s="2">
        <v>295</v>
      </c>
      <c r="O54749" s="2" t="s">
        <v>28</v>
      </c>
      <c r="P54749" s="1">
        <v>44894</v>
      </c>
      <c r="Q54749" s="2" t="s">
        <v>21</v>
      </c>
      <c r="R54749" s="2" t="s">
        <v>42</v>
      </c>
      <c r="S54749" s="2" t="str">
        <f>TEXT(Table1_1[[#This Row],[Discharge Date]], "mmm")</f>
        <v>Nov</v>
      </c>
      <c r="T54749" s="2" t="str">
        <f>TEXT(Table1_1[[#This Row],[Discharge Date]],"yyy")</f>
        <v>2022</v>
      </c>
    </row>
    <row r="54750" spans="1:20" x14ac:dyDescent="0.3">
      <c r="A54750" s="2" t="s">
        <v>94129</v>
      </c>
      <c r="B54750" s="2" t="s">
        <v>123405</v>
      </c>
      <c r="C54750" s="2" t="str">
        <f>PROPER(Table1_1[[#This Row],[Name.2]])</f>
        <v>Mays</v>
      </c>
      <c r="D54750" s="5" t="str">
        <f>PROPER(Table1_1[[#This Row],[Name.1]])</f>
        <v>Gregory</v>
      </c>
      <c r="E54750" s="4">
        <v>62</v>
      </c>
      <c r="F54750" s="5" t="s">
        <v>14</v>
      </c>
      <c r="G54750" s="2" t="s">
        <v>97</v>
      </c>
      <c r="H54750" s="2" t="s">
        <v>47</v>
      </c>
      <c r="I54750" s="1">
        <v>45069</v>
      </c>
      <c r="J54750" s="2" t="s">
        <v>26646</v>
      </c>
      <c r="K54750" s="2" t="s">
        <v>64436</v>
      </c>
      <c r="L54750" s="2" t="s">
        <v>56</v>
      </c>
      <c r="M54750" s="3">
        <v>38460.9304683132</v>
      </c>
      <c r="N54750" s="2">
        <v>279</v>
      </c>
      <c r="O54750" s="2" t="s">
        <v>20</v>
      </c>
      <c r="P54750" s="1">
        <v>45097</v>
      </c>
      <c r="Q54750" s="2" t="s">
        <v>29</v>
      </c>
      <c r="R54750" s="2" t="s">
        <v>30</v>
      </c>
      <c r="S54750" s="2" t="str">
        <f>TEXT(Table1_1[[#This Row],[Discharge Date]], "mmm")</f>
        <v>Jun</v>
      </c>
      <c r="T54750" s="2" t="str">
        <f>TEXT(Table1_1[[#This Row],[Discharge Date]],"yyy")</f>
        <v>2023</v>
      </c>
    </row>
    <row r="54751" spans="1:20" x14ac:dyDescent="0.3">
      <c r="A54751" s="2" t="s">
        <v>109433</v>
      </c>
      <c r="B54751" s="2" t="s">
        <v>104461</v>
      </c>
      <c r="C54751" s="2" t="str">
        <f>PROPER(Table1_1[[#This Row],[Name.2]])</f>
        <v>Acosta</v>
      </c>
      <c r="D54751" s="5" t="str">
        <f>PROPER(Table1_1[[#This Row],[Name.1]])</f>
        <v>Mrs. Brittney</v>
      </c>
      <c r="E54751" s="4">
        <v>78</v>
      </c>
      <c r="F54751" s="5" t="s">
        <v>14</v>
      </c>
      <c r="G54751" s="2" t="s">
        <v>43</v>
      </c>
      <c r="H54751" s="2" t="s">
        <v>38</v>
      </c>
      <c r="I54751" s="1">
        <v>44311</v>
      </c>
      <c r="J54751" s="2" t="s">
        <v>21237</v>
      </c>
      <c r="K54751" s="2" t="s">
        <v>21238</v>
      </c>
      <c r="L54751" s="2" t="s">
        <v>27</v>
      </c>
      <c r="M54751" s="3">
        <v>23256.4668529095</v>
      </c>
      <c r="N54751" s="2">
        <v>236</v>
      </c>
      <c r="O54751" s="2" t="s">
        <v>28</v>
      </c>
      <c r="P54751" s="1">
        <v>44315</v>
      </c>
      <c r="Q54751" s="2" t="s">
        <v>21</v>
      </c>
      <c r="R54751" s="2" t="s">
        <v>30</v>
      </c>
      <c r="S54751" s="2" t="str">
        <f>TEXT(Table1_1[[#This Row],[Discharge Date]], "mmm")</f>
        <v>Apr</v>
      </c>
      <c r="T54751" s="2" t="str">
        <f>TEXT(Table1_1[[#This Row],[Discharge Date]],"yyy")</f>
        <v>2021</v>
      </c>
    </row>
    <row r="54752" spans="1:20" x14ac:dyDescent="0.3">
      <c r="A54752" s="2" t="s">
        <v>96081</v>
      </c>
      <c r="B54752" s="2" t="s">
        <v>120499</v>
      </c>
      <c r="C54752" s="2" t="str">
        <f>PROPER(Table1_1[[#This Row],[Name.2]])</f>
        <v>Hernandez</v>
      </c>
      <c r="D54752" s="5" t="str">
        <f>PROPER(Table1_1[[#This Row],[Name.1]])</f>
        <v>Matthew</v>
      </c>
      <c r="E54752" s="4">
        <v>33</v>
      </c>
      <c r="F54752" s="5" t="s">
        <v>31</v>
      </c>
      <c r="G54752" s="2" t="s">
        <v>82</v>
      </c>
      <c r="H54752" s="2" t="s">
        <v>16</v>
      </c>
      <c r="I54752" s="1">
        <v>45144</v>
      </c>
      <c r="J54752" s="2" t="s">
        <v>22040</v>
      </c>
      <c r="K54752" s="2" t="s">
        <v>49011</v>
      </c>
      <c r="L54752" s="2" t="s">
        <v>27</v>
      </c>
      <c r="M54752" s="3">
        <v>46816.715156172002</v>
      </c>
      <c r="N54752" s="2">
        <v>483</v>
      </c>
      <c r="O54752" s="2" t="s">
        <v>20</v>
      </c>
      <c r="P54752" s="1">
        <v>45160</v>
      </c>
      <c r="Q54752" s="2" t="s">
        <v>21</v>
      </c>
      <c r="R54752" s="2" t="s">
        <v>42</v>
      </c>
      <c r="S54752" s="2" t="str">
        <f>TEXT(Table1_1[[#This Row],[Discharge Date]], "mmm")</f>
        <v>Aug</v>
      </c>
      <c r="T54752" s="2" t="str">
        <f>TEXT(Table1_1[[#This Row],[Discharge Date]],"yyy")</f>
        <v>2023</v>
      </c>
    </row>
    <row r="54753" spans="1:20" x14ac:dyDescent="0.3">
      <c r="A54753" s="2" t="s">
        <v>124762</v>
      </c>
      <c r="B54753" s="2" t="s">
        <v>100913</v>
      </c>
      <c r="C54753" s="2" t="str">
        <f>PROPER(Table1_1[[#This Row],[Name.2]])</f>
        <v>Jr.</v>
      </c>
      <c r="D54753" s="5" t="str">
        <f>PROPER(Table1_1[[#This Row],[Name.1]])</f>
        <v>Raymond Figueroa</v>
      </c>
      <c r="E54753" s="4">
        <v>81</v>
      </c>
      <c r="F54753" s="5" t="s">
        <v>31</v>
      </c>
      <c r="G54753" s="2" t="s">
        <v>51</v>
      </c>
      <c r="H54753" s="2" t="s">
        <v>63</v>
      </c>
      <c r="I54753" s="1">
        <v>45140</v>
      </c>
      <c r="J54753" s="2" t="s">
        <v>69069</v>
      </c>
      <c r="K54753" s="2" t="s">
        <v>69070</v>
      </c>
      <c r="L54753" s="2" t="s">
        <v>19</v>
      </c>
      <c r="M54753" s="3">
        <v>49903.361777543498</v>
      </c>
      <c r="N54753" s="2">
        <v>227</v>
      </c>
      <c r="O54753" s="2" t="s">
        <v>28</v>
      </c>
      <c r="P54753" s="1">
        <v>45142</v>
      </c>
      <c r="Q54753" s="2" t="s">
        <v>46</v>
      </c>
      <c r="R54753" s="2" t="s">
        <v>42</v>
      </c>
      <c r="S54753" s="2" t="str">
        <f>TEXT(Table1_1[[#This Row],[Discharge Date]], "mmm")</f>
        <v>Aug</v>
      </c>
      <c r="T54753" s="2" t="str">
        <f>TEXT(Table1_1[[#This Row],[Discharge Date]],"yyy")</f>
        <v>2023</v>
      </c>
    </row>
    <row r="54754" spans="1:20" x14ac:dyDescent="0.3">
      <c r="A54754" s="2" t="s">
        <v>81332</v>
      </c>
      <c r="B54754" s="2" t="s">
        <v>111404</v>
      </c>
      <c r="C54754" s="2" t="str">
        <f>PROPER(Table1_1[[#This Row],[Name.2]])</f>
        <v>Robertson</v>
      </c>
      <c r="D54754" s="5" t="str">
        <f>PROPER(Table1_1[[#This Row],[Name.1]])</f>
        <v>Jon</v>
      </c>
      <c r="E54754" s="4">
        <v>36</v>
      </c>
      <c r="F54754" s="5" t="s">
        <v>31</v>
      </c>
      <c r="G54754" s="2" t="s">
        <v>37</v>
      </c>
      <c r="H54754" s="2" t="s">
        <v>47</v>
      </c>
      <c r="I54754" s="1">
        <v>45107</v>
      </c>
      <c r="J54754" s="2" t="s">
        <v>13259</v>
      </c>
      <c r="K54754" s="2" t="s">
        <v>26803</v>
      </c>
      <c r="L54754" s="2" t="s">
        <v>35</v>
      </c>
      <c r="M54754" s="3">
        <v>30461.380972576899</v>
      </c>
      <c r="N54754" s="2">
        <v>481</v>
      </c>
      <c r="O54754" s="2" t="s">
        <v>20</v>
      </c>
      <c r="P54754" s="1">
        <v>45116</v>
      </c>
      <c r="Q54754" s="2" t="s">
        <v>29</v>
      </c>
      <c r="R54754" s="2" t="s">
        <v>22</v>
      </c>
      <c r="S54754" s="2" t="str">
        <f>TEXT(Table1_1[[#This Row],[Discharge Date]], "mmm")</f>
        <v>Jul</v>
      </c>
      <c r="T54754" s="2" t="str">
        <f>TEXT(Table1_1[[#This Row],[Discharge Date]],"yyy")</f>
        <v>2023</v>
      </c>
    </row>
    <row r="54755" spans="1:20" x14ac:dyDescent="0.3">
      <c r="A54755" s="2" t="s">
        <v>90222</v>
      </c>
      <c r="B54755" s="2" t="s">
        <v>100983</v>
      </c>
      <c r="C54755" s="2" t="str">
        <f>PROPER(Table1_1[[#This Row],[Name.2]])</f>
        <v>Jones</v>
      </c>
      <c r="D54755" s="5" t="str">
        <f>PROPER(Table1_1[[#This Row],[Name.1]])</f>
        <v>Arthur</v>
      </c>
      <c r="E54755" s="4">
        <v>47</v>
      </c>
      <c r="F54755" s="5" t="s">
        <v>31</v>
      </c>
      <c r="G54755" s="2" t="s">
        <v>97</v>
      </c>
      <c r="H54755" s="2" t="s">
        <v>16</v>
      </c>
      <c r="I54755" s="1">
        <v>44385</v>
      </c>
      <c r="J54755" s="2" t="s">
        <v>29114</v>
      </c>
      <c r="K54755" s="2" t="s">
        <v>29115</v>
      </c>
      <c r="L54755" s="2" t="s">
        <v>27</v>
      </c>
      <c r="M54755" s="3">
        <v>41464.1689864379</v>
      </c>
      <c r="N54755" s="2">
        <v>420</v>
      </c>
      <c r="O54755" s="2" t="s">
        <v>41</v>
      </c>
      <c r="P54755" s="1">
        <v>44388</v>
      </c>
      <c r="Q54755" s="2" t="s">
        <v>21</v>
      </c>
      <c r="R54755" s="2" t="s">
        <v>22</v>
      </c>
      <c r="S54755" s="2" t="str">
        <f>TEXT(Table1_1[[#This Row],[Discharge Date]], "mmm")</f>
        <v>Jul</v>
      </c>
      <c r="T54755" s="2" t="str">
        <f>TEXT(Table1_1[[#This Row],[Discharge Date]],"yyy")</f>
        <v>2021</v>
      </c>
    </row>
    <row r="54756" spans="1:20" x14ac:dyDescent="0.3">
      <c r="A54756" s="2" t="s">
        <v>80499</v>
      </c>
      <c r="B54756" s="2" t="s">
        <v>122406</v>
      </c>
      <c r="C54756" s="2" t="str">
        <f>PROPER(Table1_1[[#This Row],[Name.2]])</f>
        <v>Rodriguez</v>
      </c>
      <c r="D54756" s="5" t="str">
        <f>PROPER(Table1_1[[#This Row],[Name.1]])</f>
        <v>Joseph</v>
      </c>
      <c r="E54756" s="4">
        <v>17</v>
      </c>
      <c r="F54756" s="5" t="s">
        <v>14</v>
      </c>
      <c r="G54756" s="2" t="s">
        <v>15</v>
      </c>
      <c r="H54756" s="2" t="s">
        <v>75</v>
      </c>
      <c r="I54756" s="1">
        <v>45091</v>
      </c>
      <c r="J54756" s="2" t="s">
        <v>61533</v>
      </c>
      <c r="K54756" s="2" t="s">
        <v>68840</v>
      </c>
      <c r="L54756" s="2" t="s">
        <v>50</v>
      </c>
      <c r="M54756" s="3">
        <v>35255.668684470496</v>
      </c>
      <c r="N54756" s="2">
        <v>322</v>
      </c>
      <c r="O54756" s="2" t="s">
        <v>28</v>
      </c>
      <c r="P54756" s="1">
        <v>45116</v>
      </c>
      <c r="Q54756" s="2" t="s">
        <v>36</v>
      </c>
      <c r="R54756" s="2" t="s">
        <v>30</v>
      </c>
      <c r="S54756" s="2" t="str">
        <f>TEXT(Table1_1[[#This Row],[Discharge Date]], "mmm")</f>
        <v>Jul</v>
      </c>
      <c r="T54756" s="2" t="str">
        <f>TEXT(Table1_1[[#This Row],[Discharge Date]],"yyy")</f>
        <v>2023</v>
      </c>
    </row>
    <row r="54757" spans="1:20" x14ac:dyDescent="0.3">
      <c r="A54757" s="2" t="s">
        <v>84033</v>
      </c>
      <c r="B54757" s="2" t="s">
        <v>119025</v>
      </c>
      <c r="C54757" s="2" t="str">
        <f>PROPER(Table1_1[[#This Row],[Name.2]])</f>
        <v>Meyers</v>
      </c>
      <c r="D54757" s="5" t="str">
        <f>PROPER(Table1_1[[#This Row],[Name.1]])</f>
        <v>Tyler</v>
      </c>
      <c r="E54757" s="4">
        <v>81</v>
      </c>
      <c r="F54757" s="5" t="s">
        <v>31</v>
      </c>
      <c r="G54757" s="2" t="s">
        <v>15</v>
      </c>
      <c r="H54757" s="2" t="s">
        <v>47</v>
      </c>
      <c r="I54757" s="1">
        <v>44001</v>
      </c>
      <c r="J54757" s="2" t="s">
        <v>49965</v>
      </c>
      <c r="K54757" s="2" t="s">
        <v>49966</v>
      </c>
      <c r="L54757" s="2" t="s">
        <v>19</v>
      </c>
      <c r="M54757" s="3">
        <v>41838.877687279099</v>
      </c>
      <c r="N54757" s="2">
        <v>355</v>
      </c>
      <c r="O54757" s="2" t="s">
        <v>20</v>
      </c>
      <c r="P54757" s="1">
        <v>44027</v>
      </c>
      <c r="Q54757" s="2" t="s">
        <v>29</v>
      </c>
      <c r="R54757" s="2" t="s">
        <v>30</v>
      </c>
      <c r="S54757" s="2" t="str">
        <f>TEXT(Table1_1[[#This Row],[Discharge Date]], "mmm")</f>
        <v>Jul</v>
      </c>
      <c r="T54757" s="2" t="str">
        <f>TEXT(Table1_1[[#This Row],[Discharge Date]],"yyy")</f>
        <v>2020</v>
      </c>
    </row>
    <row r="54758" spans="1:20" x14ac:dyDescent="0.3">
      <c r="A54758" s="2" t="s">
        <v>93010</v>
      </c>
      <c r="B54758" s="2" t="s">
        <v>115924</v>
      </c>
      <c r="C54758" s="2" t="str">
        <f>PROPER(Table1_1[[#This Row],[Name.2]])</f>
        <v>Powell</v>
      </c>
      <c r="D54758" s="5" t="str">
        <f>PROPER(Table1_1[[#This Row],[Name.1]])</f>
        <v>Katelyn</v>
      </c>
      <c r="E54758" s="4">
        <v>81</v>
      </c>
      <c r="F54758" s="5" t="s">
        <v>14</v>
      </c>
      <c r="G54758" s="2" t="s">
        <v>97</v>
      </c>
      <c r="H54758" s="2" t="s">
        <v>16</v>
      </c>
      <c r="I54758" s="1">
        <v>44073</v>
      </c>
      <c r="J54758" s="2" t="s">
        <v>40414</v>
      </c>
      <c r="K54758" s="2" t="s">
        <v>40415</v>
      </c>
      <c r="L54758" s="2" t="s">
        <v>27</v>
      </c>
      <c r="M54758" s="3">
        <v>21782.0863752269</v>
      </c>
      <c r="N54758" s="2">
        <v>480</v>
      </c>
      <c r="O54758" s="2" t="s">
        <v>28</v>
      </c>
      <c r="P54758" s="1">
        <v>44085</v>
      </c>
      <c r="Q54758" s="2" t="s">
        <v>46</v>
      </c>
      <c r="R54758" s="2" t="s">
        <v>30</v>
      </c>
      <c r="S54758" s="2" t="str">
        <f>TEXT(Table1_1[[#This Row],[Discharge Date]], "mmm")</f>
        <v>Sep</v>
      </c>
      <c r="T54758" s="2" t="str">
        <f>TEXT(Table1_1[[#This Row],[Discharge Date]],"yyy")</f>
        <v>2020</v>
      </c>
    </row>
    <row r="54759" spans="1:20" x14ac:dyDescent="0.3">
      <c r="A54759" s="2" t="s">
        <v>121118</v>
      </c>
      <c r="B54759" s="2" t="s">
        <v>105831</v>
      </c>
      <c r="C54759" s="2" t="str">
        <f>PROPER(Table1_1[[#This Row],[Name.2]])</f>
        <v>Hart</v>
      </c>
      <c r="D54759" s="5" t="str">
        <f>PROPER(Table1_1[[#This Row],[Name.1]])</f>
        <v>Mrs. Alyssa</v>
      </c>
      <c r="E54759" s="4">
        <v>52</v>
      </c>
      <c r="F54759" s="5" t="s">
        <v>31</v>
      </c>
      <c r="G54759" s="2" t="s">
        <v>37</v>
      </c>
      <c r="H54759" s="2" t="s">
        <v>47</v>
      </c>
      <c r="I54759" s="1">
        <v>44251</v>
      </c>
      <c r="J54759" s="2" t="s">
        <v>56590</v>
      </c>
      <c r="K54759" s="2" t="s">
        <v>56591</v>
      </c>
      <c r="L54759" s="2" t="s">
        <v>50</v>
      </c>
      <c r="M54759" s="3">
        <v>18045.004846728902</v>
      </c>
      <c r="N54759" s="2">
        <v>252</v>
      </c>
      <c r="O54759" s="2" t="s">
        <v>28</v>
      </c>
      <c r="P54759" s="1">
        <v>44263</v>
      </c>
      <c r="Q54759" s="2" t="s">
        <v>66</v>
      </c>
      <c r="R54759" s="2" t="s">
        <v>30</v>
      </c>
      <c r="S54759" s="2" t="str">
        <f>TEXT(Table1_1[[#This Row],[Discharge Date]], "mmm")</f>
        <v>Mar</v>
      </c>
      <c r="T54759" s="2" t="str">
        <f>TEXT(Table1_1[[#This Row],[Discharge Date]],"yyy")</f>
        <v>2021</v>
      </c>
    </row>
    <row r="54760" spans="1:20" x14ac:dyDescent="0.3">
      <c r="A54760" s="2" t="s">
        <v>92085</v>
      </c>
      <c r="B54760" s="2" t="s">
        <v>114591</v>
      </c>
      <c r="C54760" s="2" t="str">
        <f>PROPER(Table1_1[[#This Row],[Name.2]])</f>
        <v>Newton</v>
      </c>
      <c r="D54760" s="5" t="str">
        <f>PROPER(Table1_1[[#This Row],[Name.1]])</f>
        <v>Kristin</v>
      </c>
      <c r="E54760" s="4">
        <v>67</v>
      </c>
      <c r="F54760" s="5" t="s">
        <v>31</v>
      </c>
      <c r="G54760" s="2" t="s">
        <v>23</v>
      </c>
      <c r="H54760" s="2" t="s">
        <v>38</v>
      </c>
      <c r="I54760" s="1">
        <v>45024</v>
      </c>
      <c r="J54760" s="2" t="s">
        <v>36328</v>
      </c>
      <c r="K54760" s="2" t="s">
        <v>36329</v>
      </c>
      <c r="L54760" s="2" t="s">
        <v>56</v>
      </c>
      <c r="M54760" s="3">
        <v>5957.7443939690502</v>
      </c>
      <c r="N54760" s="2">
        <v>249</v>
      </c>
      <c r="O54760" s="2" t="s">
        <v>28</v>
      </c>
      <c r="P54760" s="1">
        <v>45028</v>
      </c>
      <c r="Q54760" s="2" t="s">
        <v>66</v>
      </c>
      <c r="R54760" s="2" t="s">
        <v>22</v>
      </c>
      <c r="S54760" s="2" t="str">
        <f>TEXT(Table1_1[[#This Row],[Discharge Date]], "mmm")</f>
        <v>Apr</v>
      </c>
      <c r="T54760" s="2" t="str">
        <f>TEXT(Table1_1[[#This Row],[Discharge Date]],"yyy")</f>
        <v>2023</v>
      </c>
    </row>
    <row r="54761" spans="1:20" x14ac:dyDescent="0.3">
      <c r="A54761" s="2" t="s">
        <v>87475</v>
      </c>
      <c r="B54761" s="2" t="s">
        <v>109590</v>
      </c>
      <c r="C54761" s="2" t="str">
        <f>PROPER(Table1_1[[#This Row],[Name.2]])</f>
        <v>English</v>
      </c>
      <c r="D54761" s="5" t="str">
        <f>PROPER(Table1_1[[#This Row],[Name.1]])</f>
        <v>Mitchell</v>
      </c>
      <c r="E54761" s="4">
        <v>25</v>
      </c>
      <c r="F54761" s="5" t="s">
        <v>31</v>
      </c>
      <c r="G54761" s="2" t="s">
        <v>32</v>
      </c>
      <c r="H54761" s="2" t="s">
        <v>63</v>
      </c>
      <c r="I54761" s="1">
        <v>43594</v>
      </c>
      <c r="J54761" s="2" t="s">
        <v>21677</v>
      </c>
      <c r="K54761" s="2" t="s">
        <v>21678</v>
      </c>
      <c r="L54761" s="2" t="s">
        <v>50</v>
      </c>
      <c r="M54761" s="3">
        <v>36561.924036482298</v>
      </c>
      <c r="N54761" s="2">
        <v>275</v>
      </c>
      <c r="O54761" s="2" t="s">
        <v>41</v>
      </c>
      <c r="P54761" s="1">
        <v>43601</v>
      </c>
      <c r="Q54761" s="2" t="s">
        <v>29</v>
      </c>
      <c r="R54761" s="2" t="s">
        <v>30</v>
      </c>
      <c r="S54761" s="2" t="str">
        <f>TEXT(Table1_1[[#This Row],[Discharge Date]], "mmm")</f>
        <v>May</v>
      </c>
      <c r="T54761" s="2" t="str">
        <f>TEXT(Table1_1[[#This Row],[Discharge Date]],"yyy")</f>
        <v>2019</v>
      </c>
    </row>
    <row r="54762" spans="1:20" x14ac:dyDescent="0.3">
      <c r="A54762" s="2" t="s">
        <v>81022</v>
      </c>
      <c r="B54762" s="2" t="s">
        <v>120967</v>
      </c>
      <c r="C54762" s="2" t="str">
        <f>PROPER(Table1_1[[#This Row],[Name.2]])</f>
        <v>Buck</v>
      </c>
      <c r="D54762" s="5" t="str">
        <f>PROPER(Table1_1[[#This Row],[Name.1]])</f>
        <v>Robert</v>
      </c>
      <c r="E54762" s="4">
        <v>83</v>
      </c>
      <c r="F54762" s="5" t="s">
        <v>31</v>
      </c>
      <c r="G54762" s="2" t="s">
        <v>15</v>
      </c>
      <c r="H54762" s="2" t="s">
        <v>38</v>
      </c>
      <c r="I54762" s="1">
        <v>45241</v>
      </c>
      <c r="J54762" s="2" t="s">
        <v>60357</v>
      </c>
      <c r="K54762" s="2" t="s">
        <v>31843</v>
      </c>
      <c r="L54762" s="2" t="s">
        <v>27</v>
      </c>
      <c r="M54762" s="3">
        <v>26903.669626860301</v>
      </c>
      <c r="N54762" s="2">
        <v>206</v>
      </c>
      <c r="O54762" s="2" t="s">
        <v>41</v>
      </c>
      <c r="P54762" s="1">
        <v>45265</v>
      </c>
      <c r="Q54762" s="2" t="s">
        <v>36</v>
      </c>
      <c r="R54762" s="2" t="s">
        <v>22</v>
      </c>
      <c r="S54762" s="2" t="str">
        <f>TEXT(Table1_1[[#This Row],[Discharge Date]], "mmm")</f>
        <v>Dec</v>
      </c>
      <c r="T54762" s="2" t="str">
        <f>TEXT(Table1_1[[#This Row],[Discharge Date]],"yyy")</f>
        <v>2023</v>
      </c>
    </row>
    <row r="54763" spans="1:20" x14ac:dyDescent="0.3">
      <c r="A54763" s="2" t="s">
        <v>86795</v>
      </c>
      <c r="B54763" s="2" t="s">
        <v>127272</v>
      </c>
      <c r="C54763" s="2" t="str">
        <f>PROPER(Table1_1[[#This Row],[Name.2]])</f>
        <v>Holmes</v>
      </c>
      <c r="D54763" s="5" t="str">
        <f>PROPER(Table1_1[[#This Row],[Name.1]])</f>
        <v>Derek</v>
      </c>
      <c r="E54763" s="4">
        <v>19</v>
      </c>
      <c r="F54763" s="5" t="s">
        <v>14</v>
      </c>
      <c r="G54763" s="2" t="s">
        <v>15</v>
      </c>
      <c r="H54763" s="2" t="s">
        <v>16</v>
      </c>
      <c r="I54763" s="1">
        <v>44476</v>
      </c>
      <c r="J54763" s="2" t="s">
        <v>77999</v>
      </c>
      <c r="K54763" s="2" t="s">
        <v>72387</v>
      </c>
      <c r="L54763" s="2" t="s">
        <v>27</v>
      </c>
      <c r="M54763" s="3">
        <v>37247.769332840297</v>
      </c>
      <c r="N54763" s="2">
        <v>437</v>
      </c>
      <c r="O54763" s="2" t="s">
        <v>41</v>
      </c>
      <c r="P54763" s="1">
        <v>44501</v>
      </c>
      <c r="Q54763" s="2" t="s">
        <v>21</v>
      </c>
      <c r="R54763" s="2" t="s">
        <v>42</v>
      </c>
      <c r="S54763" s="2" t="str">
        <f>TEXT(Table1_1[[#This Row],[Discharge Date]], "mmm")</f>
        <v>Nov</v>
      </c>
      <c r="T54763" s="2" t="str">
        <f>TEXT(Table1_1[[#This Row],[Discharge Date]],"yyy")</f>
        <v>2021</v>
      </c>
    </row>
    <row r="54764" spans="1:20" x14ac:dyDescent="0.3">
      <c r="A54764" s="2" t="s">
        <v>92638</v>
      </c>
      <c r="B54764" s="2" t="s">
        <v>115403</v>
      </c>
      <c r="C54764" s="2" t="str">
        <f>PROPER(Table1_1[[#This Row],[Name.2]])</f>
        <v>Thompson</v>
      </c>
      <c r="D54764" s="5" t="str">
        <f>PROPER(Table1_1[[#This Row],[Name.1]])</f>
        <v>Vicki</v>
      </c>
      <c r="E54764" s="4">
        <v>26</v>
      </c>
      <c r="F54764" s="5" t="s">
        <v>14</v>
      </c>
      <c r="G54764" s="2" t="s">
        <v>51</v>
      </c>
      <c r="H54764" s="2" t="s">
        <v>63</v>
      </c>
      <c r="I54764" s="1">
        <v>44763</v>
      </c>
      <c r="J54764" s="2" t="s">
        <v>38812</v>
      </c>
      <c r="K54764" s="2" t="s">
        <v>24896</v>
      </c>
      <c r="L54764" s="2" t="s">
        <v>50</v>
      </c>
      <c r="M54764" s="3">
        <v>6521.5766573113697</v>
      </c>
      <c r="N54764" s="2">
        <v>487</v>
      </c>
      <c r="O54764" s="2" t="s">
        <v>41</v>
      </c>
      <c r="P54764" s="1">
        <v>44768</v>
      </c>
      <c r="Q54764" s="2" t="s">
        <v>46</v>
      </c>
      <c r="R54764" s="2" t="s">
        <v>42</v>
      </c>
      <c r="S54764" s="2" t="str">
        <f>TEXT(Table1_1[[#This Row],[Discharge Date]], "mmm")</f>
        <v>Jul</v>
      </c>
      <c r="T54764" s="2" t="str">
        <f>TEXT(Table1_1[[#This Row],[Discharge Date]],"yyy")</f>
        <v>2022</v>
      </c>
    </row>
    <row r="54765" spans="1:20" x14ac:dyDescent="0.3">
      <c r="A54765" s="2" t="s">
        <v>80451</v>
      </c>
      <c r="B54765" s="2" t="s">
        <v>103235</v>
      </c>
      <c r="C54765" s="2" t="str">
        <f>PROPER(Table1_1[[#This Row],[Name.2]])</f>
        <v>Sanchez</v>
      </c>
      <c r="D54765" s="5" t="str">
        <f>PROPER(Table1_1[[#This Row],[Name.1]])</f>
        <v>John</v>
      </c>
      <c r="E54765" s="4">
        <v>62</v>
      </c>
      <c r="F54765" s="5" t="s">
        <v>14</v>
      </c>
      <c r="G54765" s="2" t="s">
        <v>51</v>
      </c>
      <c r="H54765" s="2" t="s">
        <v>47</v>
      </c>
      <c r="I54765" s="1">
        <v>43637</v>
      </c>
      <c r="J54765" s="2" t="s">
        <v>5526</v>
      </c>
      <c r="K54765" s="2" t="s">
        <v>5527</v>
      </c>
      <c r="L54765" s="2" t="s">
        <v>50</v>
      </c>
      <c r="M54765" s="3">
        <v>4933.2218780127996</v>
      </c>
      <c r="N54765" s="2">
        <v>449</v>
      </c>
      <c r="O54765" s="2" t="s">
        <v>28</v>
      </c>
      <c r="P54765" s="1">
        <v>43650</v>
      </c>
      <c r="Q54765" s="2" t="s">
        <v>21</v>
      </c>
      <c r="R54765" s="2" t="s">
        <v>22</v>
      </c>
      <c r="S54765" s="2" t="str">
        <f>TEXT(Table1_1[[#This Row],[Discharge Date]], "mmm")</f>
        <v>Jul</v>
      </c>
      <c r="T54765" s="2" t="str">
        <f>TEXT(Table1_1[[#This Row],[Discharge Date]],"yyy")</f>
        <v>2019</v>
      </c>
    </row>
    <row r="54766" spans="1:20" x14ac:dyDescent="0.3">
      <c r="A54766" s="2" t="s">
        <v>83640</v>
      </c>
      <c r="B54766" s="2" t="s">
        <v>106011</v>
      </c>
      <c r="C54766" s="2" t="str">
        <f>PROPER(Table1_1[[#This Row],[Name.2]])</f>
        <v>Smith</v>
      </c>
      <c r="D54766" s="5" t="str">
        <f>PROPER(Table1_1[[#This Row],[Name.1]])</f>
        <v>Nicole</v>
      </c>
      <c r="E54766" s="4">
        <v>83</v>
      </c>
      <c r="F54766" s="5" t="s">
        <v>31</v>
      </c>
      <c r="G54766" s="2" t="s">
        <v>23</v>
      </c>
      <c r="H54766" s="2" t="s">
        <v>75</v>
      </c>
      <c r="I54766" s="1">
        <v>44336</v>
      </c>
      <c r="J54766" s="2" t="s">
        <v>58001</v>
      </c>
      <c r="K54766" s="2" t="s">
        <v>58002</v>
      </c>
      <c r="L54766" s="2" t="s">
        <v>56</v>
      </c>
      <c r="M54766" s="3">
        <v>43356.807095370903</v>
      </c>
      <c r="N54766" s="2">
        <v>174</v>
      </c>
      <c r="O54766" s="2" t="s">
        <v>41</v>
      </c>
      <c r="P54766" s="1">
        <v>44355</v>
      </c>
      <c r="Q54766" s="2" t="s">
        <v>36</v>
      </c>
      <c r="R54766" s="2" t="s">
        <v>42</v>
      </c>
      <c r="S54766" s="2" t="str">
        <f>TEXT(Table1_1[[#This Row],[Discharge Date]], "mmm")</f>
        <v>Jun</v>
      </c>
      <c r="T54766" s="2" t="str">
        <f>TEXT(Table1_1[[#This Row],[Discharge Date]],"yyy")</f>
        <v>2021</v>
      </c>
    </row>
    <row r="54767" spans="1:20" x14ac:dyDescent="0.3">
      <c r="A54767" s="2" t="s">
        <v>93894</v>
      </c>
      <c r="B54767" s="2" t="s">
        <v>101105</v>
      </c>
      <c r="C54767" s="2" t="str">
        <f>PROPER(Table1_1[[#This Row],[Name.2]])</f>
        <v>Reyes</v>
      </c>
      <c r="D54767" s="5" t="str">
        <f>PROPER(Table1_1[[#This Row],[Name.1]])</f>
        <v>Justin</v>
      </c>
      <c r="E54767" s="4">
        <v>44</v>
      </c>
      <c r="F54767" s="5" t="s">
        <v>14</v>
      </c>
      <c r="G54767" s="2" t="s">
        <v>43</v>
      </c>
      <c r="H54767" s="2" t="s">
        <v>47</v>
      </c>
      <c r="I54767" s="1">
        <v>44730</v>
      </c>
      <c r="J54767" s="2" t="s">
        <v>49782</v>
      </c>
      <c r="K54767" s="2" t="s">
        <v>49783</v>
      </c>
      <c r="L54767" s="2" t="s">
        <v>19</v>
      </c>
      <c r="M54767" s="3">
        <v>31893.777542812899</v>
      </c>
      <c r="N54767" s="2">
        <v>264</v>
      </c>
      <c r="O54767" s="2" t="s">
        <v>20</v>
      </c>
      <c r="P54767" s="1">
        <v>44745</v>
      </c>
      <c r="Q54767" s="2" t="s">
        <v>66</v>
      </c>
      <c r="R54767" s="2" t="s">
        <v>30</v>
      </c>
      <c r="S54767" s="2" t="str">
        <f>TEXT(Table1_1[[#This Row],[Discharge Date]], "mmm")</f>
        <v>Jul</v>
      </c>
      <c r="T54767" s="2" t="str">
        <f>TEXT(Table1_1[[#This Row],[Discharge Date]],"yyy")</f>
        <v>2022</v>
      </c>
    </row>
    <row r="54768" spans="1:20" x14ac:dyDescent="0.3">
      <c r="A54768" s="2" t="s">
        <v>92331</v>
      </c>
      <c r="B54768" s="2" t="s">
        <v>114973</v>
      </c>
      <c r="C54768" s="2" t="str">
        <f>PROPER(Table1_1[[#This Row],[Name.2]])</f>
        <v>Elliott</v>
      </c>
      <c r="D54768" s="5" t="str">
        <f>PROPER(Table1_1[[#This Row],[Name.1]])</f>
        <v>Wendy</v>
      </c>
      <c r="E54768" s="4">
        <v>71</v>
      </c>
      <c r="F54768" s="5" t="s">
        <v>31</v>
      </c>
      <c r="G54768" s="2" t="s">
        <v>32</v>
      </c>
      <c r="H54768" s="2" t="s">
        <v>24</v>
      </c>
      <c r="I54768" s="1">
        <v>43899</v>
      </c>
      <c r="J54768" s="2" t="s">
        <v>37437</v>
      </c>
      <c r="K54768" s="2" t="s">
        <v>37438</v>
      </c>
      <c r="L54768" s="2" t="s">
        <v>27</v>
      </c>
      <c r="M54768" s="3">
        <v>22394.052312121799</v>
      </c>
      <c r="N54768" s="2">
        <v>149</v>
      </c>
      <c r="O54768" s="2" t="s">
        <v>41</v>
      </c>
      <c r="P54768" s="1">
        <v>43928</v>
      </c>
      <c r="Q54768" s="2" t="s">
        <v>21</v>
      </c>
      <c r="R54768" s="2" t="s">
        <v>22</v>
      </c>
      <c r="S54768" s="2" t="str">
        <f>TEXT(Table1_1[[#This Row],[Discharge Date]], "mmm")</f>
        <v>Apr</v>
      </c>
      <c r="T54768" s="2" t="str">
        <f>TEXT(Table1_1[[#This Row],[Discharge Date]],"yyy")</f>
        <v>2020</v>
      </c>
    </row>
    <row r="54769" spans="1:20" x14ac:dyDescent="0.3">
      <c r="A54769" s="2" t="s">
        <v>84753</v>
      </c>
      <c r="B54769" s="2" t="s">
        <v>105483</v>
      </c>
      <c r="C54769" s="2" t="str">
        <f>PROPER(Table1_1[[#This Row],[Name.2]])</f>
        <v>Johns</v>
      </c>
      <c r="D54769" s="5" t="str">
        <f>PROPER(Table1_1[[#This Row],[Name.1]])</f>
        <v>Tiffany</v>
      </c>
      <c r="E54769" s="4">
        <v>60</v>
      </c>
      <c r="F54769" s="5" t="s">
        <v>31</v>
      </c>
      <c r="G54769" s="2" t="s">
        <v>97</v>
      </c>
      <c r="H54769" s="2" t="s">
        <v>63</v>
      </c>
      <c r="I54769" s="1">
        <v>44632</v>
      </c>
      <c r="J54769" s="2" t="s">
        <v>10933</v>
      </c>
      <c r="K54769" s="2" t="s">
        <v>10934</v>
      </c>
      <c r="L54769" s="2" t="s">
        <v>35</v>
      </c>
      <c r="M54769" s="3">
        <v>3034.6020708102901</v>
      </c>
      <c r="N54769" s="2">
        <v>236</v>
      </c>
      <c r="O54769" s="2" t="s">
        <v>28</v>
      </c>
      <c r="P54769" s="1">
        <v>44644</v>
      </c>
      <c r="Q54769" s="2" t="s">
        <v>36</v>
      </c>
      <c r="R54769" s="2" t="s">
        <v>30</v>
      </c>
      <c r="S54769" s="2" t="str">
        <f>TEXT(Table1_1[[#This Row],[Discharge Date]], "mmm")</f>
        <v>Mar</v>
      </c>
      <c r="T54769" s="2" t="str">
        <f>TEXT(Table1_1[[#This Row],[Discharge Date]],"yyy")</f>
        <v>2022</v>
      </c>
    </row>
    <row r="54770" spans="1:20" x14ac:dyDescent="0.3">
      <c r="A54770" s="2" t="s">
        <v>85703</v>
      </c>
      <c r="B54770" s="2" t="s">
        <v>100973</v>
      </c>
      <c r="C54770" s="2" t="str">
        <f>PROPER(Table1_1[[#This Row],[Name.2]])</f>
        <v>Mccoy</v>
      </c>
      <c r="D54770" s="5" t="str">
        <f>PROPER(Table1_1[[#This Row],[Name.1]])</f>
        <v>Nathan</v>
      </c>
      <c r="E54770" s="4">
        <v>86</v>
      </c>
      <c r="F54770" s="5" t="s">
        <v>14</v>
      </c>
      <c r="G54770" s="2" t="s">
        <v>82</v>
      </c>
      <c r="H54770" s="2" t="s">
        <v>75</v>
      </c>
      <c r="I54770" s="1">
        <v>45128</v>
      </c>
      <c r="J54770" s="2" t="s">
        <v>24079</v>
      </c>
      <c r="K54770" s="2" t="s">
        <v>24080</v>
      </c>
      <c r="L54770" s="2" t="s">
        <v>19</v>
      </c>
      <c r="M54770" s="3">
        <v>13943.1339161372</v>
      </c>
      <c r="N54770" s="2">
        <v>496</v>
      </c>
      <c r="O54770" s="2" t="s">
        <v>20</v>
      </c>
      <c r="P54770" s="1">
        <v>45141</v>
      </c>
      <c r="Q54770" s="2" t="s">
        <v>29</v>
      </c>
      <c r="R54770" s="2" t="s">
        <v>30</v>
      </c>
      <c r="S54770" s="2" t="str">
        <f>TEXT(Table1_1[[#This Row],[Discharge Date]], "mmm")</f>
        <v>Aug</v>
      </c>
      <c r="T54770" s="2" t="str">
        <f>TEXT(Table1_1[[#This Row],[Discharge Date]],"yyy")</f>
        <v>2023</v>
      </c>
    </row>
    <row r="54771" spans="1:20" x14ac:dyDescent="0.3">
      <c r="A54771" s="2" t="s">
        <v>86186</v>
      </c>
      <c r="B54771" s="2" t="s">
        <v>123239</v>
      </c>
      <c r="C54771" s="2" t="str">
        <f>PROPER(Table1_1[[#This Row],[Name.2]])</f>
        <v>Bowman</v>
      </c>
      <c r="D54771" s="5" t="str">
        <f>PROPER(Table1_1[[#This Row],[Name.1]])</f>
        <v>Tracy</v>
      </c>
      <c r="E54771" s="4">
        <v>70</v>
      </c>
      <c r="F54771" s="5" t="s">
        <v>14</v>
      </c>
      <c r="G54771" s="2" t="s">
        <v>43</v>
      </c>
      <c r="H54771" s="2" t="s">
        <v>63</v>
      </c>
      <c r="I54771" s="1">
        <v>43832</v>
      </c>
      <c r="J54771" s="2" t="s">
        <v>63851</v>
      </c>
      <c r="K54771" s="2" t="s">
        <v>63852</v>
      </c>
      <c r="L54771" s="2" t="s">
        <v>50</v>
      </c>
      <c r="M54771" s="3">
        <v>37267.803906492503</v>
      </c>
      <c r="N54771" s="2">
        <v>492</v>
      </c>
      <c r="O54771" s="2" t="s">
        <v>41</v>
      </c>
      <c r="P54771" s="1">
        <v>43846</v>
      </c>
      <c r="Q54771" s="2" t="s">
        <v>29</v>
      </c>
      <c r="R54771" s="2" t="s">
        <v>22</v>
      </c>
      <c r="S54771" s="2" t="str">
        <f>TEXT(Table1_1[[#This Row],[Discharge Date]], "mmm")</f>
        <v>Jan</v>
      </c>
      <c r="T54771" s="2" t="str">
        <f>TEXT(Table1_1[[#This Row],[Discharge Date]],"yyy")</f>
        <v>2020</v>
      </c>
    </row>
    <row r="54772" spans="1:20" x14ac:dyDescent="0.3">
      <c r="A54772" s="2" t="s">
        <v>124369</v>
      </c>
      <c r="B54772" s="2" t="s">
        <v>115854</v>
      </c>
      <c r="C54772" s="2" t="str">
        <f>PROPER(Table1_1[[#This Row],[Name.2]])</f>
        <v>Golden</v>
      </c>
      <c r="D54772" s="5" t="str">
        <f>PROPER(Table1_1[[#This Row],[Name.1]])</f>
        <v>Mr. Gregory</v>
      </c>
      <c r="E54772" s="4">
        <v>67</v>
      </c>
      <c r="F54772" s="5" t="s">
        <v>14</v>
      </c>
      <c r="G54772" s="2" t="s">
        <v>15</v>
      </c>
      <c r="H54772" s="2" t="s">
        <v>24</v>
      </c>
      <c r="I54772" s="1">
        <v>44428</v>
      </c>
      <c r="J54772" s="2" t="s">
        <v>46122</v>
      </c>
      <c r="K54772" s="2" t="s">
        <v>67662</v>
      </c>
      <c r="L54772" s="2" t="s">
        <v>56</v>
      </c>
      <c r="M54772" s="3">
        <v>13271.6692397064</v>
      </c>
      <c r="N54772" s="2">
        <v>240</v>
      </c>
      <c r="O54772" s="2" t="s">
        <v>20</v>
      </c>
      <c r="P54772" s="1">
        <v>44451</v>
      </c>
      <c r="Q54772" s="2" t="s">
        <v>21</v>
      </c>
      <c r="R54772" s="2" t="s">
        <v>42</v>
      </c>
      <c r="S54772" s="2" t="str">
        <f>TEXT(Table1_1[[#This Row],[Discharge Date]], "mmm")</f>
        <v>Sep</v>
      </c>
      <c r="T54772" s="2" t="str">
        <f>TEXT(Table1_1[[#This Row],[Discharge Date]],"yyy")</f>
        <v>2021</v>
      </c>
    </row>
    <row r="54773" spans="1:20" x14ac:dyDescent="0.3">
      <c r="A54773" s="2" t="s">
        <v>93762</v>
      </c>
      <c r="B54773" s="2" t="s">
        <v>97650</v>
      </c>
      <c r="C54773" s="2" t="str">
        <f>PROPER(Table1_1[[#This Row],[Name.2]])</f>
        <v>Blake</v>
      </c>
      <c r="D54773" s="5" t="str">
        <f>PROPER(Table1_1[[#This Row],[Name.1]])</f>
        <v>Glenn</v>
      </c>
      <c r="E54773" s="4">
        <v>61</v>
      </c>
      <c r="F54773" s="5" t="s">
        <v>14</v>
      </c>
      <c r="G54773" s="2" t="s">
        <v>32</v>
      </c>
      <c r="H54773" s="2" t="s">
        <v>63</v>
      </c>
      <c r="I54773" s="1">
        <v>44201</v>
      </c>
      <c r="J54773" s="2" t="s">
        <v>17917</v>
      </c>
      <c r="K54773" s="2" t="s">
        <v>46652</v>
      </c>
      <c r="L54773" s="2" t="s">
        <v>35</v>
      </c>
      <c r="M54773" s="3">
        <v>36307.346147809898</v>
      </c>
      <c r="N54773" s="2">
        <v>449</v>
      </c>
      <c r="O54773" s="2" t="s">
        <v>28</v>
      </c>
      <c r="P54773" s="1">
        <v>44211</v>
      </c>
      <c r="Q54773" s="2" t="s">
        <v>66</v>
      </c>
      <c r="R54773" s="2" t="s">
        <v>22</v>
      </c>
      <c r="S54773" s="2" t="str">
        <f>TEXT(Table1_1[[#This Row],[Discharge Date]], "mmm")</f>
        <v>Jan</v>
      </c>
      <c r="T54773" s="2" t="str">
        <f>TEXT(Table1_1[[#This Row],[Discharge Date]],"yyy")</f>
        <v>2021</v>
      </c>
    </row>
    <row r="54774" spans="1:20" x14ac:dyDescent="0.3">
      <c r="A54774" s="2" t="s">
        <v>89230</v>
      </c>
      <c r="B54774" s="2" t="s">
        <v>110046</v>
      </c>
      <c r="C54774" s="2" t="str">
        <f>PROPER(Table1_1[[#This Row],[Name.2]])</f>
        <v>Williams</v>
      </c>
      <c r="D54774" s="5" t="str">
        <f>PROPER(Table1_1[[#This Row],[Name.1]])</f>
        <v>Donald</v>
      </c>
      <c r="E54774" s="4">
        <v>34</v>
      </c>
      <c r="F54774" s="5" t="s">
        <v>14</v>
      </c>
      <c r="G54774" s="2" t="s">
        <v>15</v>
      </c>
      <c r="H54774" s="2" t="s">
        <v>63</v>
      </c>
      <c r="I54774" s="1">
        <v>44744</v>
      </c>
      <c r="J54774" s="2" t="s">
        <v>74023</v>
      </c>
      <c r="K54774" s="2" t="s">
        <v>7726</v>
      </c>
      <c r="L54774" s="2" t="s">
        <v>35</v>
      </c>
      <c r="M54774" s="3">
        <v>48922.876676061504</v>
      </c>
      <c r="N54774" s="2">
        <v>492</v>
      </c>
      <c r="O54774" s="2" t="s">
        <v>41</v>
      </c>
      <c r="P54774" s="1">
        <v>44755</v>
      </c>
      <c r="Q54774" s="2" t="s">
        <v>46</v>
      </c>
      <c r="R54774" s="2" t="s">
        <v>42</v>
      </c>
      <c r="S54774" s="2" t="str">
        <f>TEXT(Table1_1[[#This Row],[Discharge Date]], "mmm")</f>
        <v>Jul</v>
      </c>
      <c r="T54774" s="2" t="str">
        <f>TEXT(Table1_1[[#This Row],[Discharge Date]],"yyy")</f>
        <v>2022</v>
      </c>
    </row>
    <row r="54775" spans="1:20" x14ac:dyDescent="0.3">
      <c r="A54775" s="2" t="s">
        <v>89444</v>
      </c>
      <c r="B54775" s="2" t="s">
        <v>105227</v>
      </c>
      <c r="C54775" s="2" t="str">
        <f>PROPER(Table1_1[[#This Row],[Name.2]])</f>
        <v>Hicks</v>
      </c>
      <c r="D54775" s="5" t="str">
        <f>PROPER(Table1_1[[#This Row],[Name.1]])</f>
        <v>Justin</v>
      </c>
      <c r="E54775" s="4">
        <v>38</v>
      </c>
      <c r="F54775" s="5" t="s">
        <v>31</v>
      </c>
      <c r="G54775" s="2" t="s">
        <v>37</v>
      </c>
      <c r="H54775" s="2" t="s">
        <v>38</v>
      </c>
      <c r="I54775" s="1">
        <v>43685</v>
      </c>
      <c r="J54775" s="2" t="s">
        <v>30994</v>
      </c>
      <c r="K54775" s="2" t="s">
        <v>30995</v>
      </c>
      <c r="L54775" s="2" t="s">
        <v>35</v>
      </c>
      <c r="M54775" s="3">
        <v>43888.708950279797</v>
      </c>
      <c r="N54775" s="2">
        <v>392</v>
      </c>
      <c r="O54775" s="2" t="s">
        <v>28</v>
      </c>
      <c r="P54775" s="1">
        <v>43695</v>
      </c>
      <c r="Q54775" s="2" t="s">
        <v>46</v>
      </c>
      <c r="R54775" s="2" t="s">
        <v>42</v>
      </c>
      <c r="S54775" s="2" t="str">
        <f>TEXT(Table1_1[[#This Row],[Discharge Date]], "mmm")</f>
        <v>Aug</v>
      </c>
      <c r="T54775" s="2" t="str">
        <f>TEXT(Table1_1[[#This Row],[Discharge Date]],"yyy")</f>
        <v>2019</v>
      </c>
    </row>
    <row r="54776" spans="1:20" x14ac:dyDescent="0.3">
      <c r="A54776" s="2" t="s">
        <v>86807</v>
      </c>
      <c r="B54776" s="2" t="s">
        <v>113507</v>
      </c>
      <c r="C54776" s="2" t="str">
        <f>PROPER(Table1_1[[#This Row],[Name.2]])</f>
        <v>Vazquez</v>
      </c>
      <c r="D54776" s="5" t="str">
        <f>PROPER(Table1_1[[#This Row],[Name.1]])</f>
        <v>Donna</v>
      </c>
      <c r="E54776" s="4">
        <v>26</v>
      </c>
      <c r="F54776" s="5" t="s">
        <v>31</v>
      </c>
      <c r="G54776" s="2" t="s">
        <v>51</v>
      </c>
      <c r="H54776" s="2" t="s">
        <v>75</v>
      </c>
      <c r="I54776" s="1">
        <v>43666</v>
      </c>
      <c r="J54776" s="2" t="s">
        <v>33054</v>
      </c>
      <c r="K54776" s="2" t="s">
        <v>33055</v>
      </c>
      <c r="L54776" s="2" t="s">
        <v>56</v>
      </c>
      <c r="M54776" s="3">
        <v>30931.3595164162</v>
      </c>
      <c r="N54776" s="2">
        <v>416</v>
      </c>
      <c r="O54776" s="2" t="s">
        <v>20</v>
      </c>
      <c r="P54776" s="1">
        <v>43682</v>
      </c>
      <c r="Q54776" s="2" t="s">
        <v>36</v>
      </c>
      <c r="R54776" s="2" t="s">
        <v>30</v>
      </c>
      <c r="S54776" s="2" t="str">
        <f>TEXT(Table1_1[[#This Row],[Discharge Date]], "mmm")</f>
        <v>Aug</v>
      </c>
      <c r="T54776" s="2" t="str">
        <f>TEXT(Table1_1[[#This Row],[Discharge Date]],"yyy")</f>
        <v>2019</v>
      </c>
    </row>
    <row r="54777" spans="1:20" x14ac:dyDescent="0.3">
      <c r="A54777" s="2" t="s">
        <v>87295</v>
      </c>
      <c r="B54777" s="2" t="s">
        <v>108463</v>
      </c>
      <c r="C54777" s="2" t="str">
        <f>PROPER(Table1_1[[#This Row],[Name.2]])</f>
        <v>Blake</v>
      </c>
      <c r="D54777" s="5" t="str">
        <f>PROPER(Table1_1[[#This Row],[Name.1]])</f>
        <v>Timothy</v>
      </c>
      <c r="E54777" s="4">
        <v>56</v>
      </c>
      <c r="F54777" s="5" t="s">
        <v>14</v>
      </c>
      <c r="G54777" s="2" t="s">
        <v>82</v>
      </c>
      <c r="H54777" s="2" t="s">
        <v>38</v>
      </c>
      <c r="I54777" s="1">
        <v>43879</v>
      </c>
      <c r="J54777" s="2" t="s">
        <v>18658</v>
      </c>
      <c r="K54777" s="2" t="s">
        <v>1611</v>
      </c>
      <c r="L54777" s="2" t="s">
        <v>35</v>
      </c>
      <c r="M54777" s="3">
        <v>11544.095380635399</v>
      </c>
      <c r="N54777" s="2">
        <v>491</v>
      </c>
      <c r="O54777" s="2" t="s">
        <v>20</v>
      </c>
      <c r="P54777" s="1">
        <v>43903</v>
      </c>
      <c r="Q54777" s="2" t="s">
        <v>21</v>
      </c>
      <c r="R54777" s="2" t="s">
        <v>42</v>
      </c>
      <c r="S54777" s="2" t="str">
        <f>TEXT(Table1_1[[#This Row],[Discharge Date]], "mmm")</f>
        <v>Mar</v>
      </c>
      <c r="T54777" s="2" t="str">
        <f>TEXT(Table1_1[[#This Row],[Discharge Date]],"yyy")</f>
        <v>2020</v>
      </c>
    </row>
    <row r="54778" spans="1:20" x14ac:dyDescent="0.3">
      <c r="A54778" s="2" t="s">
        <v>96965</v>
      </c>
      <c r="B54778" s="2" t="s">
        <v>95078</v>
      </c>
      <c r="C54778" s="2" t="str">
        <f>PROPER(Table1_1[[#This Row],[Name.2]])</f>
        <v>Mitchell</v>
      </c>
      <c r="D54778" s="5" t="str">
        <f>PROPER(Table1_1[[#This Row],[Name.1]])</f>
        <v>Theodore</v>
      </c>
      <c r="E54778" s="4">
        <v>43</v>
      </c>
      <c r="F54778" s="5" t="s">
        <v>14</v>
      </c>
      <c r="G54778" s="2" t="s">
        <v>43</v>
      </c>
      <c r="H54778" s="2" t="s">
        <v>63</v>
      </c>
      <c r="I54778" s="1">
        <v>44867</v>
      </c>
      <c r="J54778" s="2" t="s">
        <v>59105</v>
      </c>
      <c r="K54778" s="2" t="s">
        <v>59106</v>
      </c>
      <c r="L54778" s="2" t="s">
        <v>27</v>
      </c>
      <c r="M54778" s="3">
        <v>6533.9060746642599</v>
      </c>
      <c r="N54778" s="2">
        <v>402</v>
      </c>
      <c r="O54778" s="2" t="s">
        <v>41</v>
      </c>
      <c r="P54778" s="1">
        <v>44877</v>
      </c>
      <c r="Q54778" s="2" t="s">
        <v>46</v>
      </c>
      <c r="R54778" s="2" t="s">
        <v>30</v>
      </c>
      <c r="S54778" s="2" t="str">
        <f>TEXT(Table1_1[[#This Row],[Discharge Date]], "mmm")</f>
        <v>Nov</v>
      </c>
      <c r="T54778" s="2" t="str">
        <f>TEXT(Table1_1[[#This Row],[Discharge Date]],"yyy")</f>
        <v>2022</v>
      </c>
    </row>
    <row r="54779" spans="1:20" x14ac:dyDescent="0.3">
      <c r="A54779" s="2" t="s">
        <v>89352</v>
      </c>
      <c r="B54779" s="2" t="s">
        <v>111506</v>
      </c>
      <c r="C54779" s="2" t="str">
        <f>PROPER(Table1_1[[#This Row],[Name.2]])</f>
        <v>Turner</v>
      </c>
      <c r="D54779" s="5" t="str">
        <f>PROPER(Table1_1[[#This Row],[Name.1]])</f>
        <v>Jessica</v>
      </c>
      <c r="E54779" s="4">
        <v>67</v>
      </c>
      <c r="F54779" s="5" t="s">
        <v>31</v>
      </c>
      <c r="G54779" s="2" t="s">
        <v>82</v>
      </c>
      <c r="H54779" s="2" t="s">
        <v>47</v>
      </c>
      <c r="I54779" s="1">
        <v>45414</v>
      </c>
      <c r="J54779" s="2" t="s">
        <v>27066</v>
      </c>
      <c r="K54779" s="2" t="s">
        <v>27067</v>
      </c>
      <c r="L54779" s="2" t="s">
        <v>56</v>
      </c>
      <c r="M54779" s="3">
        <v>46776.444622260802</v>
      </c>
      <c r="N54779" s="2">
        <v>374</v>
      </c>
      <c r="O54779" s="2" t="s">
        <v>20</v>
      </c>
      <c r="P54779" s="1">
        <v>45417</v>
      </c>
      <c r="Q54779" s="2" t="s">
        <v>36</v>
      </c>
      <c r="R54779" s="2" t="s">
        <v>22</v>
      </c>
      <c r="S54779" s="2" t="str">
        <f>TEXT(Table1_1[[#This Row],[Discharge Date]], "mmm")</f>
        <v>May</v>
      </c>
      <c r="T54779" s="2" t="str">
        <f>TEXT(Table1_1[[#This Row],[Discharge Date]],"yyy")</f>
        <v>2024</v>
      </c>
    </row>
    <row r="54780" spans="1:20" x14ac:dyDescent="0.3">
      <c r="A54780" s="2" t="s">
        <v>85372</v>
      </c>
      <c r="B54780" s="2" t="s">
        <v>113491</v>
      </c>
      <c r="C54780" s="2" t="str">
        <f>PROPER(Table1_1[[#This Row],[Name.2]])</f>
        <v>Simpson</v>
      </c>
      <c r="D54780" s="5" t="str">
        <f>PROPER(Table1_1[[#This Row],[Name.1]])</f>
        <v>Kyle</v>
      </c>
      <c r="E54780" s="4">
        <v>24</v>
      </c>
      <c r="F54780" s="5" t="s">
        <v>14</v>
      </c>
      <c r="G54780" s="2" t="s">
        <v>43</v>
      </c>
      <c r="H54780" s="2" t="s">
        <v>63</v>
      </c>
      <c r="I54780" s="1">
        <v>43645</v>
      </c>
      <c r="J54780" s="2" t="s">
        <v>32998</v>
      </c>
      <c r="K54780" s="2" t="s">
        <v>32999</v>
      </c>
      <c r="L54780" s="2" t="s">
        <v>19</v>
      </c>
      <c r="M54780" s="3">
        <v>27050.2462018962</v>
      </c>
      <c r="N54780" s="2">
        <v>414</v>
      </c>
      <c r="O54780" s="2" t="s">
        <v>41</v>
      </c>
      <c r="P54780" s="1">
        <v>43672</v>
      </c>
      <c r="Q54780" s="2" t="s">
        <v>29</v>
      </c>
      <c r="R54780" s="2" t="s">
        <v>30</v>
      </c>
      <c r="S54780" s="2" t="str">
        <f>TEXT(Table1_1[[#This Row],[Discharge Date]], "mmm")</f>
        <v>Jul</v>
      </c>
      <c r="T54780" s="2" t="str">
        <f>TEXT(Table1_1[[#This Row],[Discharge Date]],"yyy")</f>
        <v>2019</v>
      </c>
    </row>
    <row r="54781" spans="1:20" x14ac:dyDescent="0.3">
      <c r="A54781" s="2" t="s">
        <v>96263</v>
      </c>
      <c r="B54781" s="2" t="s">
        <v>122250</v>
      </c>
      <c r="C54781" s="2" t="str">
        <f>PROPER(Table1_1[[#This Row],[Name.2]])</f>
        <v>Bartlett</v>
      </c>
      <c r="D54781" s="5" t="str">
        <f>PROPER(Table1_1[[#This Row],[Name.1]])</f>
        <v>Darlene</v>
      </c>
      <c r="E54781" s="4">
        <v>53</v>
      </c>
      <c r="F54781" s="5" t="s">
        <v>14</v>
      </c>
      <c r="G54781" s="2" t="s">
        <v>37</v>
      </c>
      <c r="H54781" s="2" t="s">
        <v>63</v>
      </c>
      <c r="I54781" s="1">
        <v>44587</v>
      </c>
      <c r="J54781" s="2" t="s">
        <v>60414</v>
      </c>
      <c r="K54781" s="2" t="s">
        <v>21893</v>
      </c>
      <c r="L54781" s="2" t="s">
        <v>56</v>
      </c>
      <c r="M54781" s="3">
        <v>4394.58238326424</v>
      </c>
      <c r="N54781" s="2">
        <v>480</v>
      </c>
      <c r="O54781" s="2" t="s">
        <v>20</v>
      </c>
      <c r="P54781" s="1">
        <v>44596</v>
      </c>
      <c r="Q54781" s="2" t="s">
        <v>21</v>
      </c>
      <c r="R54781" s="2" t="s">
        <v>42</v>
      </c>
      <c r="S54781" s="2" t="str">
        <f>TEXT(Table1_1[[#This Row],[Discharge Date]], "mmm")</f>
        <v>Feb</v>
      </c>
      <c r="T54781" s="2" t="str">
        <f>TEXT(Table1_1[[#This Row],[Discharge Date]],"yyy")</f>
        <v>2022</v>
      </c>
    </row>
    <row r="54782" spans="1:20" x14ac:dyDescent="0.3">
      <c r="A54782" s="2" t="s">
        <v>80860</v>
      </c>
      <c r="B54782" s="2" t="s">
        <v>127100</v>
      </c>
      <c r="C54782" s="2" t="str">
        <f>PROPER(Table1_1[[#This Row],[Name.2]])</f>
        <v>Arnold</v>
      </c>
      <c r="D54782" s="5" t="str">
        <f>PROPER(Table1_1[[#This Row],[Name.1]])</f>
        <v>Eric</v>
      </c>
      <c r="E54782" s="4">
        <v>78</v>
      </c>
      <c r="F54782" s="5" t="s">
        <v>31</v>
      </c>
      <c r="G54782" s="2" t="s">
        <v>15</v>
      </c>
      <c r="H54782" s="2" t="s">
        <v>47</v>
      </c>
      <c r="I54782" s="1">
        <v>44058</v>
      </c>
      <c r="J54782" s="2" t="s">
        <v>77355</v>
      </c>
      <c r="K54782" s="2" t="s">
        <v>5294</v>
      </c>
      <c r="L54782" s="2" t="s">
        <v>19</v>
      </c>
      <c r="M54782" s="3">
        <v>44224.155801205197</v>
      </c>
      <c r="N54782" s="2">
        <v>120</v>
      </c>
      <c r="O54782" s="2" t="s">
        <v>41</v>
      </c>
      <c r="P54782" s="1">
        <v>44084</v>
      </c>
      <c r="Q54782" s="2" t="s">
        <v>21</v>
      </c>
      <c r="R54782" s="2" t="s">
        <v>22</v>
      </c>
      <c r="S54782" s="2" t="str">
        <f>TEXT(Table1_1[[#This Row],[Discharge Date]], "mmm")</f>
        <v>Sep</v>
      </c>
      <c r="T54782" s="2" t="str">
        <f>TEXT(Table1_1[[#This Row],[Discharge Date]],"yyy")</f>
        <v>2020</v>
      </c>
    </row>
    <row r="54783" spans="1:20" x14ac:dyDescent="0.3">
      <c r="A54783" s="2" t="s">
        <v>84711</v>
      </c>
      <c r="B54783" s="2" t="s">
        <v>106722</v>
      </c>
      <c r="C54783" s="2" t="str">
        <f>PROPER(Table1_1[[#This Row],[Name.2]])</f>
        <v>Howard</v>
      </c>
      <c r="D54783" s="5" t="str">
        <f>PROPER(Table1_1[[#This Row],[Name.1]])</f>
        <v>Stacy</v>
      </c>
      <c r="E54783" s="4">
        <v>28</v>
      </c>
      <c r="F54783" s="5" t="s">
        <v>31</v>
      </c>
      <c r="G54783" s="2" t="s">
        <v>82</v>
      </c>
      <c r="H54783" s="2" t="s">
        <v>63</v>
      </c>
      <c r="I54783" s="1">
        <v>43959</v>
      </c>
      <c r="J54783" s="2" t="s">
        <v>43874</v>
      </c>
      <c r="K54783" s="2" t="s">
        <v>3127</v>
      </c>
      <c r="L54783" s="2" t="s">
        <v>27</v>
      </c>
      <c r="M54783" s="3">
        <v>44678.044629022297</v>
      </c>
      <c r="N54783" s="2">
        <v>311</v>
      </c>
      <c r="O54783" s="2" t="s">
        <v>28</v>
      </c>
      <c r="P54783" s="1">
        <v>43964</v>
      </c>
      <c r="Q54783" s="2" t="s">
        <v>36</v>
      </c>
      <c r="R54783" s="2" t="s">
        <v>42</v>
      </c>
      <c r="S54783" s="2" t="str">
        <f>TEXT(Table1_1[[#This Row],[Discharge Date]], "mmm")</f>
        <v>May</v>
      </c>
      <c r="T54783" s="2" t="str">
        <f>TEXT(Table1_1[[#This Row],[Discharge Date]],"yyy")</f>
        <v>2020</v>
      </c>
    </row>
    <row r="54784" spans="1:20" x14ac:dyDescent="0.3">
      <c r="A54784" s="2" t="s">
        <v>89644</v>
      </c>
      <c r="B54784" s="2" t="s">
        <v>101015</v>
      </c>
      <c r="C54784" s="2" t="str">
        <f>PROPER(Table1_1[[#This Row],[Name.2]])</f>
        <v>Moore</v>
      </c>
      <c r="D54784" s="5" t="str">
        <f>PROPER(Table1_1[[#This Row],[Name.1]])</f>
        <v>Helen</v>
      </c>
      <c r="E54784" s="4">
        <v>18</v>
      </c>
      <c r="F54784" s="5" t="s">
        <v>14</v>
      </c>
      <c r="G54784" s="2" t="s">
        <v>32</v>
      </c>
      <c r="H54784" s="2" t="s">
        <v>63</v>
      </c>
      <c r="I54784" s="1">
        <v>44449</v>
      </c>
      <c r="J54784" s="2" t="s">
        <v>60300</v>
      </c>
      <c r="K54784" s="2" t="s">
        <v>60301</v>
      </c>
      <c r="L54784" s="2" t="s">
        <v>56</v>
      </c>
      <c r="M54784" s="3">
        <v>33698.128287870699</v>
      </c>
      <c r="N54784" s="2">
        <v>239</v>
      </c>
      <c r="O54784" s="2" t="s">
        <v>41</v>
      </c>
      <c r="P54784" s="1">
        <v>44461</v>
      </c>
      <c r="Q54784" s="2" t="s">
        <v>66</v>
      </c>
      <c r="R54784" s="2" t="s">
        <v>42</v>
      </c>
      <c r="S54784" s="2" t="str">
        <f>TEXT(Table1_1[[#This Row],[Discharge Date]], "mmm")</f>
        <v>Sep</v>
      </c>
      <c r="T54784" s="2" t="str">
        <f>TEXT(Table1_1[[#This Row],[Discharge Date]],"yyy")</f>
        <v>2021</v>
      </c>
    </row>
    <row r="54785" spans="1:20" x14ac:dyDescent="0.3">
      <c r="A54785" s="2" t="s">
        <v>90444</v>
      </c>
      <c r="B54785" s="2" t="s">
        <v>115663</v>
      </c>
      <c r="C54785" s="2" t="str">
        <f>PROPER(Table1_1[[#This Row],[Name.2]])</f>
        <v>Rivera</v>
      </c>
      <c r="D54785" s="5" t="str">
        <f>PROPER(Table1_1[[#This Row],[Name.1]])</f>
        <v>Sara</v>
      </c>
      <c r="E54785" s="4">
        <v>28</v>
      </c>
      <c r="F54785" s="5" t="s">
        <v>31</v>
      </c>
      <c r="G54785" s="2" t="s">
        <v>97</v>
      </c>
      <c r="H54785" s="2" t="s">
        <v>47</v>
      </c>
      <c r="I54785" s="1">
        <v>44877</v>
      </c>
      <c r="J54785" s="2" t="s">
        <v>3547</v>
      </c>
      <c r="K54785" s="2" t="s">
        <v>59734</v>
      </c>
      <c r="L54785" s="2" t="s">
        <v>27</v>
      </c>
      <c r="M54785" s="3">
        <v>37269.861332213499</v>
      </c>
      <c r="N54785" s="2">
        <v>261</v>
      </c>
      <c r="O54785" s="2" t="s">
        <v>20</v>
      </c>
      <c r="P54785" s="1">
        <v>44885</v>
      </c>
      <c r="Q54785" s="2" t="s">
        <v>66</v>
      </c>
      <c r="R54785" s="2" t="s">
        <v>30</v>
      </c>
      <c r="S54785" s="2" t="str">
        <f>TEXT(Table1_1[[#This Row],[Discharge Date]], "mmm")</f>
        <v>Nov</v>
      </c>
      <c r="T54785" s="2" t="str">
        <f>TEXT(Table1_1[[#This Row],[Discharge Date]],"yyy")</f>
        <v>2022</v>
      </c>
    </row>
    <row r="54786" spans="1:20" x14ac:dyDescent="0.3">
      <c r="A54786" s="2" t="s">
        <v>89775</v>
      </c>
      <c r="B54786" s="2" t="s">
        <v>111621</v>
      </c>
      <c r="C54786" s="2" t="str">
        <f>PROPER(Table1_1[[#This Row],[Name.2]])</f>
        <v>Martinez</v>
      </c>
      <c r="D54786" s="5" t="str">
        <f>PROPER(Table1_1[[#This Row],[Name.1]])</f>
        <v>Nancy</v>
      </c>
      <c r="E54786" s="4">
        <v>66</v>
      </c>
      <c r="F54786" s="5" t="s">
        <v>14</v>
      </c>
      <c r="G54786" s="2" t="s">
        <v>32</v>
      </c>
      <c r="H54786" s="2" t="s">
        <v>24</v>
      </c>
      <c r="I54786" s="1">
        <v>44257</v>
      </c>
      <c r="J54786" s="2" t="s">
        <v>27412</v>
      </c>
      <c r="K54786" s="2" t="s">
        <v>13431</v>
      </c>
      <c r="L54786" s="2" t="s">
        <v>35</v>
      </c>
      <c r="M54786" s="3">
        <v>35395.467399047498</v>
      </c>
      <c r="N54786" s="2">
        <v>492</v>
      </c>
      <c r="O54786" s="2" t="s">
        <v>28</v>
      </c>
      <c r="P54786" s="1">
        <v>44269</v>
      </c>
      <c r="Q54786" s="2" t="s">
        <v>36</v>
      </c>
      <c r="R54786" s="2" t="s">
        <v>30</v>
      </c>
      <c r="S54786" s="2" t="str">
        <f>TEXT(Table1_1[[#This Row],[Discharge Date]], "mmm")</f>
        <v>Mar</v>
      </c>
      <c r="T54786" s="2" t="str">
        <f>TEXT(Table1_1[[#This Row],[Discharge Date]],"yyy")</f>
        <v>2021</v>
      </c>
    </row>
    <row r="54787" spans="1:20" x14ac:dyDescent="0.3">
      <c r="A54787" s="2" t="s">
        <v>99903</v>
      </c>
      <c r="B54787" s="2" t="s">
        <v>113051</v>
      </c>
      <c r="C54787" s="2" t="str">
        <f>PROPER(Table1_1[[#This Row],[Name.2]])</f>
        <v>Day</v>
      </c>
      <c r="D54787" s="5" t="str">
        <f>PROPER(Table1_1[[#This Row],[Name.1]])</f>
        <v>Evelyn</v>
      </c>
      <c r="E54787" s="4">
        <v>34</v>
      </c>
      <c r="F54787" s="5" t="s">
        <v>14</v>
      </c>
      <c r="G54787" s="2" t="s">
        <v>97</v>
      </c>
      <c r="H54787" s="2" t="s">
        <v>75</v>
      </c>
      <c r="I54787" s="1">
        <v>44045</v>
      </c>
      <c r="J54787" s="2" t="s">
        <v>75189</v>
      </c>
      <c r="K54787" s="2" t="s">
        <v>13873</v>
      </c>
      <c r="L54787" s="2" t="s">
        <v>35</v>
      </c>
      <c r="M54787" s="3">
        <v>45580.312499744003</v>
      </c>
      <c r="N54787" s="2">
        <v>340</v>
      </c>
      <c r="O54787" s="2" t="s">
        <v>20</v>
      </c>
      <c r="P54787" s="1">
        <v>44047</v>
      </c>
      <c r="Q54787" s="2" t="s">
        <v>46</v>
      </c>
      <c r="R54787" s="2" t="s">
        <v>42</v>
      </c>
      <c r="S54787" s="2" t="str">
        <f>TEXT(Table1_1[[#This Row],[Discharge Date]], "mmm")</f>
        <v>Aug</v>
      </c>
      <c r="T54787" s="2" t="str">
        <f>TEXT(Table1_1[[#This Row],[Discharge Date]],"yyy")</f>
        <v>2020</v>
      </c>
    </row>
    <row r="54788" spans="1:20" x14ac:dyDescent="0.3">
      <c r="A54788" s="2" t="s">
        <v>86370</v>
      </c>
      <c r="B54788" s="2" t="s">
        <v>104869</v>
      </c>
      <c r="C54788" s="2" t="str">
        <f>PROPER(Table1_1[[#This Row],[Name.2]])</f>
        <v>Moore</v>
      </c>
      <c r="D54788" s="5" t="str">
        <f>PROPER(Table1_1[[#This Row],[Name.1]])</f>
        <v>Julia</v>
      </c>
      <c r="E54788" s="4">
        <v>74</v>
      </c>
      <c r="F54788" s="5" t="s">
        <v>14</v>
      </c>
      <c r="G54788" s="2" t="s">
        <v>15</v>
      </c>
      <c r="H54788" s="2" t="s">
        <v>16</v>
      </c>
      <c r="I54788" s="1">
        <v>43981</v>
      </c>
      <c r="J54788" s="2" t="s">
        <v>30668</v>
      </c>
      <c r="K54788" s="2" t="s">
        <v>61887</v>
      </c>
      <c r="L54788" s="2" t="s">
        <v>35</v>
      </c>
      <c r="M54788" s="3">
        <v>29630.057930046201</v>
      </c>
      <c r="N54788" s="2">
        <v>391</v>
      </c>
      <c r="O54788" s="2" t="s">
        <v>41</v>
      </c>
      <c r="P54788" s="1">
        <v>44009</v>
      </c>
      <c r="Q54788" s="2" t="s">
        <v>29</v>
      </c>
      <c r="R54788" s="2" t="s">
        <v>42</v>
      </c>
      <c r="S54788" s="2" t="str">
        <f>TEXT(Table1_1[[#This Row],[Discharge Date]], "mmm")</f>
        <v>Jun</v>
      </c>
      <c r="T54788" s="2" t="str">
        <f>TEXT(Table1_1[[#This Row],[Discharge Date]],"yyy")</f>
        <v>2020</v>
      </c>
    </row>
    <row r="54789" spans="1:20" x14ac:dyDescent="0.3">
      <c r="A54789" s="2" t="s">
        <v>80688</v>
      </c>
      <c r="B54789" s="2" t="s">
        <v>103924</v>
      </c>
      <c r="C54789" s="2" t="str">
        <f>PROPER(Table1_1[[#This Row],[Name.2]])</f>
        <v>Robinson</v>
      </c>
      <c r="D54789" s="5" t="str">
        <f>PROPER(Table1_1[[#This Row],[Name.1]])</f>
        <v>Kevin</v>
      </c>
      <c r="E54789" s="4">
        <v>57</v>
      </c>
      <c r="F54789" s="5" t="s">
        <v>14</v>
      </c>
      <c r="G54789" s="2" t="s">
        <v>32</v>
      </c>
      <c r="H54789" s="2" t="s">
        <v>75</v>
      </c>
      <c r="I54789" s="1">
        <v>44267</v>
      </c>
      <c r="J54789" s="2" t="s">
        <v>7130</v>
      </c>
      <c r="K54789" s="2" t="s">
        <v>7131</v>
      </c>
      <c r="L54789" s="2" t="s">
        <v>56</v>
      </c>
      <c r="M54789" s="3">
        <v>34146.993723672298</v>
      </c>
      <c r="N54789" s="2">
        <v>328</v>
      </c>
      <c r="O54789" s="2" t="s">
        <v>20</v>
      </c>
      <c r="P54789" s="1">
        <v>44281</v>
      </c>
      <c r="Q54789" s="2" t="s">
        <v>66</v>
      </c>
      <c r="R54789" s="2" t="s">
        <v>42</v>
      </c>
      <c r="S54789" s="2" t="str">
        <f>TEXT(Table1_1[[#This Row],[Discharge Date]], "mmm")</f>
        <v>Mar</v>
      </c>
      <c r="T54789" s="2" t="str">
        <f>TEXT(Table1_1[[#This Row],[Discharge Date]],"yyy")</f>
        <v>2021</v>
      </c>
    </row>
    <row r="54790" spans="1:20" x14ac:dyDescent="0.3">
      <c r="A54790" s="2" t="s">
        <v>90209</v>
      </c>
      <c r="B54790" s="2" t="s">
        <v>108983</v>
      </c>
      <c r="C54790" s="2" t="str">
        <f>PROPER(Table1_1[[#This Row],[Name.2]])</f>
        <v>Fisher</v>
      </c>
      <c r="D54790" s="5" t="str">
        <f>PROPER(Table1_1[[#This Row],[Name.1]])</f>
        <v>Brian</v>
      </c>
      <c r="E54790" s="4">
        <v>64</v>
      </c>
      <c r="F54790" s="5" t="s">
        <v>14</v>
      </c>
      <c r="G54790" s="2" t="s">
        <v>97</v>
      </c>
      <c r="H54790" s="2" t="s">
        <v>75</v>
      </c>
      <c r="I54790" s="1">
        <v>44445</v>
      </c>
      <c r="J54790" s="2" t="s">
        <v>59340</v>
      </c>
      <c r="K54790" s="2" t="s">
        <v>15831</v>
      </c>
      <c r="L54790" s="2" t="s">
        <v>19</v>
      </c>
      <c r="M54790" s="3">
        <v>19674.3603883748</v>
      </c>
      <c r="N54790" s="2">
        <v>421</v>
      </c>
      <c r="O54790" s="2" t="s">
        <v>41</v>
      </c>
      <c r="P54790" s="1">
        <v>44457</v>
      </c>
      <c r="Q54790" s="2" t="s">
        <v>29</v>
      </c>
      <c r="R54790" s="2" t="s">
        <v>30</v>
      </c>
      <c r="S54790" s="2" t="str">
        <f>TEXT(Table1_1[[#This Row],[Discharge Date]], "mmm")</f>
        <v>Sep</v>
      </c>
      <c r="T54790" s="2" t="str">
        <f>TEXT(Table1_1[[#This Row],[Discharge Date]],"yyy")</f>
        <v>2021</v>
      </c>
    </row>
    <row r="54791" spans="1:20" x14ac:dyDescent="0.3">
      <c r="A54791" s="2" t="s">
        <v>84116</v>
      </c>
      <c r="B54791" s="2" t="s">
        <v>84369</v>
      </c>
      <c r="C54791" s="2" t="str">
        <f>PROPER(Table1_1[[#This Row],[Name.2]])</f>
        <v>Lee</v>
      </c>
      <c r="D54791" s="5" t="str">
        <f>PROPER(Table1_1[[#This Row],[Name.1]])</f>
        <v>Thomas</v>
      </c>
      <c r="E54791" s="4">
        <v>40</v>
      </c>
      <c r="F54791" s="5" t="s">
        <v>14</v>
      </c>
      <c r="G54791" s="2" t="s">
        <v>15</v>
      </c>
      <c r="H54791" s="2" t="s">
        <v>38</v>
      </c>
      <c r="I54791" s="1">
        <v>45034</v>
      </c>
      <c r="J54791" s="2" t="s">
        <v>34000</v>
      </c>
      <c r="K54791" s="2" t="s">
        <v>34001</v>
      </c>
      <c r="L54791" s="2" t="s">
        <v>35</v>
      </c>
      <c r="M54791" s="3">
        <v>40029.4089059865</v>
      </c>
      <c r="N54791" s="2">
        <v>268</v>
      </c>
      <c r="O54791" s="2" t="s">
        <v>41</v>
      </c>
      <c r="P54791" s="1">
        <v>45058</v>
      </c>
      <c r="Q54791" s="2" t="s">
        <v>66</v>
      </c>
      <c r="R54791" s="2" t="s">
        <v>42</v>
      </c>
      <c r="S54791" s="2" t="str">
        <f>TEXT(Table1_1[[#This Row],[Discharge Date]], "mmm")</f>
        <v>May</v>
      </c>
      <c r="T54791" s="2" t="str">
        <f>TEXT(Table1_1[[#This Row],[Discharge Date]],"yyy")</f>
        <v>2023</v>
      </c>
    </row>
    <row r="54792" spans="1:20" x14ac:dyDescent="0.3">
      <c r="A54792" s="2" t="s">
        <v>90375</v>
      </c>
      <c r="B54792" s="2" t="s">
        <v>112399</v>
      </c>
      <c r="C54792" s="2" t="str">
        <f>PROPER(Table1_1[[#This Row],[Name.2]])</f>
        <v>Golden</v>
      </c>
      <c r="D54792" s="5" t="str">
        <f>PROPER(Table1_1[[#This Row],[Name.1]])</f>
        <v>Albert</v>
      </c>
      <c r="E54792" s="4">
        <v>53</v>
      </c>
      <c r="F54792" s="5" t="s">
        <v>14</v>
      </c>
      <c r="G54792" s="2" t="s">
        <v>97</v>
      </c>
      <c r="H54792" s="2" t="s">
        <v>63</v>
      </c>
      <c r="I54792" s="1">
        <v>44957</v>
      </c>
      <c r="J54792" s="2" t="s">
        <v>29693</v>
      </c>
      <c r="K54792" s="2" t="s">
        <v>29694</v>
      </c>
      <c r="L54792" s="2" t="s">
        <v>56</v>
      </c>
      <c r="M54792" s="3">
        <v>42587.000274041697</v>
      </c>
      <c r="N54792" s="2">
        <v>247</v>
      </c>
      <c r="O54792" s="2" t="s">
        <v>41</v>
      </c>
      <c r="P54792" s="1">
        <v>44964</v>
      </c>
      <c r="Q54792" s="2" t="s">
        <v>66</v>
      </c>
      <c r="R54792" s="2" t="s">
        <v>22</v>
      </c>
      <c r="S54792" s="2" t="str">
        <f>TEXT(Table1_1[[#This Row],[Discharge Date]], "mmm")</f>
        <v>Feb</v>
      </c>
      <c r="T54792" s="2" t="str">
        <f>TEXT(Table1_1[[#This Row],[Discharge Date]],"yyy")</f>
        <v>2023</v>
      </c>
    </row>
    <row r="54793" spans="1:20" x14ac:dyDescent="0.3">
      <c r="A54793" s="2" t="s">
        <v>100427</v>
      </c>
      <c r="B54793" s="2" t="s">
        <v>127403</v>
      </c>
      <c r="C54793" s="2" t="str">
        <f>PROPER(Table1_1[[#This Row],[Name.2]])</f>
        <v>Thompson</v>
      </c>
      <c r="D54793" s="5" t="str">
        <f>PROPER(Table1_1[[#This Row],[Name.1]])</f>
        <v>Christopher</v>
      </c>
      <c r="E54793" s="4">
        <v>22</v>
      </c>
      <c r="F54793" s="5" t="s">
        <v>31</v>
      </c>
      <c r="G54793" s="2" t="s">
        <v>15</v>
      </c>
      <c r="H54793" s="2" t="s">
        <v>75</v>
      </c>
      <c r="I54793" s="1">
        <v>44789</v>
      </c>
      <c r="J54793" s="2" t="s">
        <v>78452</v>
      </c>
      <c r="K54793" s="2" t="s">
        <v>78453</v>
      </c>
      <c r="L54793" s="2" t="s">
        <v>35</v>
      </c>
      <c r="M54793" s="3">
        <v>21448.4543238476</v>
      </c>
      <c r="N54793" s="2">
        <v>241</v>
      </c>
      <c r="O54793" s="2" t="s">
        <v>28</v>
      </c>
      <c r="P54793" s="1">
        <v>44804</v>
      </c>
      <c r="Q54793" s="2" t="s">
        <v>21</v>
      </c>
      <c r="R54793" s="2" t="s">
        <v>22</v>
      </c>
      <c r="S54793" s="2" t="str">
        <f>TEXT(Table1_1[[#This Row],[Discharge Date]], "mmm")</f>
        <v>Aug</v>
      </c>
      <c r="T54793" s="2" t="str">
        <f>TEXT(Table1_1[[#This Row],[Discharge Date]],"yyy")</f>
        <v>2022</v>
      </c>
    </row>
    <row r="54794" spans="1:20" x14ac:dyDescent="0.3">
      <c r="A54794" s="2" t="s">
        <v>100690</v>
      </c>
      <c r="B54794" s="2" t="s">
        <v>127811</v>
      </c>
      <c r="C54794" s="2" t="str">
        <f>PROPER(Table1_1[[#This Row],[Name.2]])</f>
        <v>Bennett</v>
      </c>
      <c r="D54794" s="5" t="str">
        <f>PROPER(Table1_1[[#This Row],[Name.1]])</f>
        <v>Dean</v>
      </c>
      <c r="E54794" s="4">
        <v>25</v>
      </c>
      <c r="F54794" s="5" t="s">
        <v>14</v>
      </c>
      <c r="G54794" s="2" t="s">
        <v>32</v>
      </c>
      <c r="H54794" s="2" t="s">
        <v>16</v>
      </c>
      <c r="I54794" s="1">
        <v>44295</v>
      </c>
      <c r="J54794" s="2" t="s">
        <v>80024</v>
      </c>
      <c r="K54794" s="2" t="s">
        <v>79342</v>
      </c>
      <c r="L54794" s="2" t="s">
        <v>19</v>
      </c>
      <c r="M54794" s="3">
        <v>15059.9779330444</v>
      </c>
      <c r="N54794" s="2">
        <v>309</v>
      </c>
      <c r="O54794" s="2" t="s">
        <v>20</v>
      </c>
      <c r="P54794" s="1">
        <v>44297</v>
      </c>
      <c r="Q54794" s="2" t="s">
        <v>36</v>
      </c>
      <c r="R54794" s="2" t="s">
        <v>30</v>
      </c>
      <c r="S54794" s="2" t="str">
        <f>TEXT(Table1_1[[#This Row],[Discharge Date]], "mmm")</f>
        <v>Apr</v>
      </c>
      <c r="T54794" s="2" t="str">
        <f>TEXT(Table1_1[[#This Row],[Discharge Date]],"yyy")</f>
        <v>2021</v>
      </c>
    </row>
    <row r="54795" spans="1:20" x14ac:dyDescent="0.3">
      <c r="A54795" s="2" t="s">
        <v>84846</v>
      </c>
      <c r="B54795" s="2" t="s">
        <v>85446</v>
      </c>
      <c r="C54795" s="2" t="str">
        <f>PROPER(Table1_1[[#This Row],[Name.2]])</f>
        <v>Lee</v>
      </c>
      <c r="D54795" s="5" t="str">
        <f>PROPER(Table1_1[[#This Row],[Name.1]])</f>
        <v>Tammy</v>
      </c>
      <c r="E54795" s="4">
        <v>48</v>
      </c>
      <c r="F54795" s="5" t="s">
        <v>31</v>
      </c>
      <c r="G54795" s="2" t="s">
        <v>97</v>
      </c>
      <c r="H54795" s="2" t="s">
        <v>75</v>
      </c>
      <c r="I54795" s="1">
        <v>44867</v>
      </c>
      <c r="J54795" s="2" t="s">
        <v>42500</v>
      </c>
      <c r="K54795" s="2" t="s">
        <v>42501</v>
      </c>
      <c r="L54795" s="2" t="s">
        <v>50</v>
      </c>
      <c r="M54795" s="3">
        <v>45892.394523108</v>
      </c>
      <c r="N54795" s="2">
        <v>329</v>
      </c>
      <c r="O54795" s="2" t="s">
        <v>20</v>
      </c>
      <c r="P54795" s="1">
        <v>44892</v>
      </c>
      <c r="Q54795" s="2" t="s">
        <v>46</v>
      </c>
      <c r="R54795" s="2" t="s">
        <v>30</v>
      </c>
      <c r="S54795" s="2" t="str">
        <f>TEXT(Table1_1[[#This Row],[Discharge Date]], "mmm")</f>
        <v>Nov</v>
      </c>
      <c r="T54795" s="2" t="str">
        <f>TEXT(Table1_1[[#This Row],[Discharge Date]],"yyy")</f>
        <v>2022</v>
      </c>
    </row>
    <row r="54796" spans="1:20" x14ac:dyDescent="0.3">
      <c r="A54796" s="2" t="s">
        <v>123060</v>
      </c>
      <c r="B54796" s="2" t="s">
        <v>123061</v>
      </c>
      <c r="C54796" s="2" t="str">
        <f>PROPER(Table1_1[[#This Row],[Name.2]])</f>
        <v>Ramsey</v>
      </c>
      <c r="D54796" s="5" t="str">
        <f>PROPER(Table1_1[[#This Row],[Name.1]])</f>
        <v>Mr. Garrett</v>
      </c>
      <c r="E54796" s="4">
        <v>73</v>
      </c>
      <c r="F54796" s="5" t="s">
        <v>14</v>
      </c>
      <c r="G54796" s="2" t="s">
        <v>97</v>
      </c>
      <c r="H54796" s="2" t="s">
        <v>75</v>
      </c>
      <c r="I54796" s="1">
        <v>44877</v>
      </c>
      <c r="J54796" s="2" t="s">
        <v>46144</v>
      </c>
      <c r="K54796" s="2" t="s">
        <v>63170</v>
      </c>
      <c r="L54796" s="2" t="s">
        <v>27</v>
      </c>
      <c r="M54796" s="3">
        <v>27566.1474135672</v>
      </c>
      <c r="N54796" s="2">
        <v>321</v>
      </c>
      <c r="O54796" s="2" t="s">
        <v>28</v>
      </c>
      <c r="P54796" s="1">
        <v>44892</v>
      </c>
      <c r="Q54796" s="2" t="s">
        <v>66</v>
      </c>
      <c r="R54796" s="2" t="s">
        <v>30</v>
      </c>
      <c r="S54796" s="2" t="str">
        <f>TEXT(Table1_1[[#This Row],[Discharge Date]], "mmm")</f>
        <v>Nov</v>
      </c>
      <c r="T54796" s="2" t="str">
        <f>TEXT(Table1_1[[#This Row],[Discharge Date]],"yyy")</f>
        <v>2022</v>
      </c>
    </row>
    <row r="54797" spans="1:20" x14ac:dyDescent="0.3">
      <c r="A54797" s="2" t="s">
        <v>83331</v>
      </c>
      <c r="B54797" s="2" t="s">
        <v>103888</v>
      </c>
      <c r="C54797" s="2" t="str">
        <f>PROPER(Table1_1[[#This Row],[Name.2]])</f>
        <v>Miller</v>
      </c>
      <c r="D54797" s="5" t="str">
        <f>PROPER(Table1_1[[#This Row],[Name.1]])</f>
        <v>Susan</v>
      </c>
      <c r="E54797" s="4">
        <v>66</v>
      </c>
      <c r="F54797" s="5" t="s">
        <v>14</v>
      </c>
      <c r="G54797" s="2" t="s">
        <v>51</v>
      </c>
      <c r="H54797" s="2" t="s">
        <v>63</v>
      </c>
      <c r="I54797" s="1">
        <v>44189</v>
      </c>
      <c r="J54797" s="2" t="s">
        <v>7040</v>
      </c>
      <c r="K54797" s="2" t="s">
        <v>7041</v>
      </c>
      <c r="L54797" s="2" t="s">
        <v>35</v>
      </c>
      <c r="M54797" s="3">
        <v>15644.578162601099</v>
      </c>
      <c r="N54797" s="2">
        <v>327</v>
      </c>
      <c r="O54797" s="2" t="s">
        <v>41</v>
      </c>
      <c r="P54797" s="1">
        <v>44206</v>
      </c>
      <c r="Q54797" s="2" t="s">
        <v>66</v>
      </c>
      <c r="R54797" s="2" t="s">
        <v>30</v>
      </c>
      <c r="S54797" s="2" t="str">
        <f>TEXT(Table1_1[[#This Row],[Discharge Date]], "mmm")</f>
        <v>Jan</v>
      </c>
      <c r="T54797" s="2" t="str">
        <f>TEXT(Table1_1[[#This Row],[Discharge Date]],"yyy")</f>
        <v>2021</v>
      </c>
    </row>
    <row r="54798" spans="1:20" x14ac:dyDescent="0.3">
      <c r="A54798" s="2" t="s">
        <v>124625</v>
      </c>
      <c r="B54798" s="2" t="s">
        <v>100793</v>
      </c>
      <c r="C54798" s="2" t="str">
        <f>PROPER(Table1_1[[#This Row],[Name.2]])</f>
        <v>Md</v>
      </c>
      <c r="D54798" s="5" t="str">
        <f>PROPER(Table1_1[[#This Row],[Name.1]])</f>
        <v>Scott Cannon</v>
      </c>
      <c r="E54798" s="4">
        <v>43</v>
      </c>
      <c r="F54798" s="5" t="s">
        <v>31</v>
      </c>
      <c r="G54798" s="2" t="s">
        <v>23</v>
      </c>
      <c r="H54798" s="2" t="s">
        <v>63</v>
      </c>
      <c r="I54798" s="1">
        <v>45413</v>
      </c>
      <c r="J54798" s="2" t="s">
        <v>68569</v>
      </c>
      <c r="K54798" s="2" t="s">
        <v>68570</v>
      </c>
      <c r="L54798" s="2" t="s">
        <v>56</v>
      </c>
      <c r="M54798" s="3">
        <v>48224.544068499898</v>
      </c>
      <c r="N54798" s="2">
        <v>375</v>
      </c>
      <c r="O54798" s="2" t="s">
        <v>41</v>
      </c>
      <c r="P54798" s="1">
        <v>45425</v>
      </c>
      <c r="Q54798" s="2" t="s">
        <v>36</v>
      </c>
      <c r="R54798" s="2" t="s">
        <v>42</v>
      </c>
      <c r="S54798" s="2" t="str">
        <f>TEXT(Table1_1[[#This Row],[Discharge Date]], "mmm")</f>
        <v>May</v>
      </c>
      <c r="T54798" s="2" t="str">
        <f>TEXT(Table1_1[[#This Row],[Discharge Date]],"yyy")</f>
        <v>2024</v>
      </c>
    </row>
    <row r="54799" spans="1:20" x14ac:dyDescent="0.3">
      <c r="A54799" s="2" t="s">
        <v>83592</v>
      </c>
      <c r="B54799" s="2" t="s">
        <v>82347</v>
      </c>
      <c r="C54799" s="2" t="str">
        <f>PROPER(Table1_1[[#This Row],[Name.2]])</f>
        <v>Thomas</v>
      </c>
      <c r="D54799" s="5" t="str">
        <f>PROPER(Table1_1[[#This Row],[Name.1]])</f>
        <v>James</v>
      </c>
      <c r="E54799" s="4">
        <v>66</v>
      </c>
      <c r="F54799" s="5" t="s">
        <v>31</v>
      </c>
      <c r="G54799" s="2" t="s">
        <v>23</v>
      </c>
      <c r="H54799" s="2" t="s">
        <v>24</v>
      </c>
      <c r="I54799" s="1">
        <v>44925</v>
      </c>
      <c r="J54799" s="2" t="s">
        <v>17136</v>
      </c>
      <c r="K54799" s="2" t="s">
        <v>21643</v>
      </c>
      <c r="L54799" s="2" t="s">
        <v>19</v>
      </c>
      <c r="M54799" s="3">
        <v>25170.932578509899</v>
      </c>
      <c r="N54799" s="2">
        <v>265</v>
      </c>
      <c r="O54799" s="2" t="s">
        <v>28</v>
      </c>
      <c r="P54799" s="1">
        <v>44939</v>
      </c>
      <c r="Q54799" s="2" t="s">
        <v>21</v>
      </c>
      <c r="R54799" s="2" t="s">
        <v>30</v>
      </c>
      <c r="S54799" s="2" t="str">
        <f>TEXT(Table1_1[[#This Row],[Discharge Date]], "mmm")</f>
        <v>Jan</v>
      </c>
      <c r="T54799" s="2" t="str">
        <f>TEXT(Table1_1[[#This Row],[Discharge Date]],"yyy")</f>
        <v>2023</v>
      </c>
    </row>
    <row r="54800" spans="1:20" x14ac:dyDescent="0.3">
      <c r="A54800" s="2" t="s">
        <v>82232</v>
      </c>
      <c r="B54800" s="2" t="s">
        <v>113216</v>
      </c>
      <c r="C54800" s="2" t="str">
        <f>PROPER(Table1_1[[#This Row],[Name.2]])</f>
        <v>Blankenship</v>
      </c>
      <c r="D54800" s="5" t="str">
        <f>PROPER(Table1_1[[#This Row],[Name.1]])</f>
        <v>Lucas</v>
      </c>
      <c r="E54800" s="4">
        <v>54</v>
      </c>
      <c r="F54800" s="5" t="s">
        <v>31</v>
      </c>
      <c r="G54800" s="2" t="s">
        <v>32</v>
      </c>
      <c r="H54800" s="2" t="s">
        <v>47</v>
      </c>
      <c r="I54800" s="1">
        <v>43675</v>
      </c>
      <c r="J54800" s="2" t="s">
        <v>32241</v>
      </c>
      <c r="K54800" s="2" t="s">
        <v>32242</v>
      </c>
      <c r="L54800" s="2" t="s">
        <v>56</v>
      </c>
      <c r="M54800" s="3">
        <v>12226.444409662399</v>
      </c>
      <c r="N54800" s="2">
        <v>232</v>
      </c>
      <c r="O54800" s="2" t="s">
        <v>41</v>
      </c>
      <c r="P54800" s="1">
        <v>43689</v>
      </c>
      <c r="Q54800" s="2" t="s">
        <v>36</v>
      </c>
      <c r="R54800" s="2" t="s">
        <v>22</v>
      </c>
      <c r="S54800" s="2" t="str">
        <f>TEXT(Table1_1[[#This Row],[Discharge Date]], "mmm")</f>
        <v>Aug</v>
      </c>
      <c r="T54800" s="2" t="str">
        <f>TEXT(Table1_1[[#This Row],[Discharge Date]],"yyy")</f>
        <v>2019</v>
      </c>
    </row>
    <row r="54801" spans="1:20" x14ac:dyDescent="0.3">
      <c r="A54801" s="2" t="s">
        <v>87280</v>
      </c>
      <c r="B54801" s="2" t="s">
        <v>84476</v>
      </c>
      <c r="C54801" s="2" t="str">
        <f>PROPER(Table1_1[[#This Row],[Name.2]])</f>
        <v>Kelly</v>
      </c>
      <c r="D54801" s="5" t="str">
        <f>PROPER(Table1_1[[#This Row],[Name.1]])</f>
        <v>Marilyn</v>
      </c>
      <c r="E54801" s="4">
        <v>38</v>
      </c>
      <c r="F54801" s="5" t="s">
        <v>31</v>
      </c>
      <c r="G54801" s="2" t="s">
        <v>23</v>
      </c>
      <c r="H54801" s="2" t="s">
        <v>75</v>
      </c>
      <c r="I54801" s="1">
        <v>44083</v>
      </c>
      <c r="J54801" s="2" t="s">
        <v>18614</v>
      </c>
      <c r="K54801" s="2" t="s">
        <v>18615</v>
      </c>
      <c r="L54801" s="2" t="s">
        <v>56</v>
      </c>
      <c r="M54801" s="3">
        <v>29780.907608585101</v>
      </c>
      <c r="N54801" s="2">
        <v>339</v>
      </c>
      <c r="O54801" s="2" t="s">
        <v>28</v>
      </c>
      <c r="P54801" s="1">
        <v>44096</v>
      </c>
      <c r="Q54801" s="2" t="s">
        <v>29</v>
      </c>
      <c r="R54801" s="2" t="s">
        <v>42</v>
      </c>
      <c r="S54801" s="2" t="str">
        <f>TEXT(Table1_1[[#This Row],[Discharge Date]], "mmm")</f>
        <v>Sep</v>
      </c>
      <c r="T54801" s="2" t="str">
        <f>TEXT(Table1_1[[#This Row],[Discharge Date]],"yyy")</f>
        <v>2020</v>
      </c>
    </row>
    <row r="54802" spans="1:20" x14ac:dyDescent="0.3">
      <c r="A54802" s="2" t="s">
        <v>88596</v>
      </c>
      <c r="B54802" s="2" t="s">
        <v>87885</v>
      </c>
      <c r="C54802" s="2" t="str">
        <f>PROPER(Table1_1[[#This Row],[Name.2]])</f>
        <v>Rose</v>
      </c>
      <c r="D54802" s="5" t="str">
        <f>PROPER(Table1_1[[#This Row],[Name.1]])</f>
        <v>Miranda</v>
      </c>
      <c r="E54802" s="4">
        <v>28</v>
      </c>
      <c r="F54802" s="5" t="s">
        <v>31</v>
      </c>
      <c r="G54802" s="2" t="s">
        <v>51</v>
      </c>
      <c r="H54802" s="2" t="s">
        <v>47</v>
      </c>
      <c r="I54802" s="1">
        <v>45372</v>
      </c>
      <c r="J54802" s="2" t="s">
        <v>23246</v>
      </c>
      <c r="K54802" s="2" t="s">
        <v>23247</v>
      </c>
      <c r="L54802" s="2" t="s">
        <v>19</v>
      </c>
      <c r="M54802" s="3">
        <v>44983.299909829802</v>
      </c>
      <c r="N54802" s="2">
        <v>222</v>
      </c>
      <c r="O54802" s="2" t="s">
        <v>41</v>
      </c>
      <c r="P54802" s="1">
        <v>45397</v>
      </c>
      <c r="Q54802" s="2" t="s">
        <v>46</v>
      </c>
      <c r="R54802" s="2" t="s">
        <v>22</v>
      </c>
      <c r="S54802" s="2" t="str">
        <f>TEXT(Table1_1[[#This Row],[Discharge Date]], "mmm")</f>
        <v>Apr</v>
      </c>
      <c r="T54802" s="2" t="str">
        <f>TEXT(Table1_1[[#This Row],[Discharge Date]],"yyy")</f>
        <v>2024</v>
      </c>
    </row>
    <row r="54803" spans="1:20" x14ac:dyDescent="0.3">
      <c r="A54803" s="2" t="s">
        <v>100498</v>
      </c>
      <c r="B54803" s="2" t="s">
        <v>110005</v>
      </c>
      <c r="C54803" s="2" t="str">
        <f>PROPER(Table1_1[[#This Row],[Name.2]])</f>
        <v>Simmons</v>
      </c>
      <c r="D54803" s="5" t="str">
        <f>PROPER(Table1_1[[#This Row],[Name.1]])</f>
        <v>Cristina</v>
      </c>
      <c r="E54803" s="4">
        <v>35</v>
      </c>
      <c r="F54803" s="5" t="s">
        <v>31</v>
      </c>
      <c r="G54803" s="2" t="s">
        <v>23</v>
      </c>
      <c r="H54803" s="2" t="s">
        <v>63</v>
      </c>
      <c r="I54803" s="1">
        <v>45101</v>
      </c>
      <c r="J54803" s="2" t="s">
        <v>78905</v>
      </c>
      <c r="K54803" s="2" t="s">
        <v>67267</v>
      </c>
      <c r="L54803" s="2" t="s">
        <v>35</v>
      </c>
      <c r="M54803" s="3">
        <v>11888.7157532399</v>
      </c>
      <c r="N54803" s="2">
        <v>415</v>
      </c>
      <c r="O54803" s="2" t="s">
        <v>41</v>
      </c>
      <c r="P54803" s="1">
        <v>45120</v>
      </c>
      <c r="Q54803" s="2" t="s">
        <v>66</v>
      </c>
      <c r="R54803" s="2" t="s">
        <v>42</v>
      </c>
      <c r="S54803" s="2" t="str">
        <f>TEXT(Table1_1[[#This Row],[Discharge Date]], "mmm")</f>
        <v>Jul</v>
      </c>
      <c r="T54803" s="2" t="str">
        <f>TEXT(Table1_1[[#This Row],[Discharge Date]],"yyy")</f>
        <v>2023</v>
      </c>
    </row>
    <row r="54804" spans="1:20" x14ac:dyDescent="0.3">
      <c r="A54804" s="2" t="s">
        <v>82331</v>
      </c>
      <c r="B54804" s="2" t="s">
        <v>84332</v>
      </c>
      <c r="C54804" s="2" t="str">
        <f>PROPER(Table1_1[[#This Row],[Name.2]])</f>
        <v>Kim</v>
      </c>
      <c r="D54804" s="5" t="str">
        <f>PROPER(Table1_1[[#This Row],[Name.1]])</f>
        <v>David</v>
      </c>
      <c r="E54804" s="4">
        <v>26</v>
      </c>
      <c r="F54804" s="5" t="s">
        <v>14</v>
      </c>
      <c r="G54804" s="2" t="s">
        <v>37</v>
      </c>
      <c r="H54804" s="2" t="s">
        <v>47</v>
      </c>
      <c r="I54804" s="1">
        <v>45054</v>
      </c>
      <c r="J54804" s="2" t="s">
        <v>33985</v>
      </c>
      <c r="K54804" s="2" t="s">
        <v>33986</v>
      </c>
      <c r="L54804" s="2" t="s">
        <v>50</v>
      </c>
      <c r="M54804" s="3">
        <v>10654.730649454599</v>
      </c>
      <c r="N54804" s="2">
        <v>404</v>
      </c>
      <c r="O54804" s="2" t="s">
        <v>41</v>
      </c>
      <c r="P54804" s="1">
        <v>45070</v>
      </c>
      <c r="Q54804" s="2" t="s">
        <v>66</v>
      </c>
      <c r="R54804" s="2" t="s">
        <v>42</v>
      </c>
      <c r="S54804" s="2" t="str">
        <f>TEXT(Table1_1[[#This Row],[Discharge Date]], "mmm")</f>
        <v>May</v>
      </c>
      <c r="T54804" s="2" t="str">
        <f>TEXT(Table1_1[[#This Row],[Discharge Date]],"yyy")</f>
        <v>2023</v>
      </c>
    </row>
    <row r="54805" spans="1:20" x14ac:dyDescent="0.3">
      <c r="A54805" s="2" t="s">
        <v>92196</v>
      </c>
      <c r="B54805" s="2" t="s">
        <v>115351</v>
      </c>
      <c r="C54805" s="2" t="str">
        <f>PROPER(Table1_1[[#This Row],[Name.2]])</f>
        <v>Jackson</v>
      </c>
      <c r="D54805" s="5" t="str">
        <f>PROPER(Table1_1[[#This Row],[Name.1]])</f>
        <v>Jesse</v>
      </c>
      <c r="E54805" s="4">
        <v>63</v>
      </c>
      <c r="F54805" s="5" t="s">
        <v>14</v>
      </c>
      <c r="G54805" s="2" t="s">
        <v>37</v>
      </c>
      <c r="H54805" s="2" t="s">
        <v>75</v>
      </c>
      <c r="I54805" s="1">
        <v>44998</v>
      </c>
      <c r="J54805" s="2" t="s">
        <v>55121</v>
      </c>
      <c r="K54805" s="2" t="s">
        <v>55122</v>
      </c>
      <c r="L54805" s="2" t="s">
        <v>19</v>
      </c>
      <c r="M54805" s="3">
        <v>8191.2709698325098</v>
      </c>
      <c r="N54805" s="2">
        <v>288</v>
      </c>
      <c r="O54805" s="2" t="s">
        <v>28</v>
      </c>
      <c r="P54805" s="1">
        <v>45021</v>
      </c>
      <c r="Q54805" s="2" t="s">
        <v>21</v>
      </c>
      <c r="R54805" s="2" t="s">
        <v>30</v>
      </c>
      <c r="S54805" s="2" t="str">
        <f>TEXT(Table1_1[[#This Row],[Discharge Date]], "mmm")</f>
        <v>Apr</v>
      </c>
      <c r="T54805" s="2" t="str">
        <f>TEXT(Table1_1[[#This Row],[Discharge Date]],"yyy")</f>
        <v>2023</v>
      </c>
    </row>
    <row r="54806" spans="1:20" x14ac:dyDescent="0.3">
      <c r="A54806" s="2" t="s">
        <v>98578</v>
      </c>
      <c r="B54806" s="2" t="s">
        <v>124386</v>
      </c>
      <c r="C54806" s="2" t="str">
        <f>PROPER(Table1_1[[#This Row],[Name.2]])</f>
        <v>Morgan</v>
      </c>
      <c r="D54806" s="5" t="str">
        <f>PROPER(Table1_1[[#This Row],[Name.1]])</f>
        <v>Jasmine</v>
      </c>
      <c r="E54806" s="4">
        <v>31</v>
      </c>
      <c r="F54806" s="5" t="s">
        <v>14</v>
      </c>
      <c r="G54806" s="2" t="s">
        <v>43</v>
      </c>
      <c r="H54806" s="2" t="s">
        <v>63</v>
      </c>
      <c r="I54806" s="1">
        <v>45268</v>
      </c>
      <c r="J54806" s="2" t="s">
        <v>67700</v>
      </c>
      <c r="K54806" s="2" t="s">
        <v>67701</v>
      </c>
      <c r="L54806" s="2" t="s">
        <v>56</v>
      </c>
      <c r="M54806" s="3">
        <v>32784.7169268574</v>
      </c>
      <c r="N54806" s="2">
        <v>449</v>
      </c>
      <c r="O54806" s="2" t="s">
        <v>28</v>
      </c>
      <c r="P54806" s="1">
        <v>45273</v>
      </c>
      <c r="Q54806" s="2" t="s">
        <v>21</v>
      </c>
      <c r="R54806" s="2" t="s">
        <v>30</v>
      </c>
      <c r="S54806" s="2" t="str">
        <f>TEXT(Table1_1[[#This Row],[Discharge Date]], "mmm")</f>
        <v>Dec</v>
      </c>
      <c r="T54806" s="2" t="str">
        <f>TEXT(Table1_1[[#This Row],[Discharge Date]],"yyy")</f>
        <v>2023</v>
      </c>
    </row>
    <row r="54807" spans="1:20" x14ac:dyDescent="0.3">
      <c r="A54807" s="2" t="s">
        <v>94883</v>
      </c>
      <c r="B54807" s="2" t="s">
        <v>118664</v>
      </c>
      <c r="C54807" s="2" t="str">
        <f>PROPER(Table1_1[[#This Row],[Name.2]])</f>
        <v>Maddox</v>
      </c>
      <c r="D54807" s="5" t="str">
        <f>PROPER(Table1_1[[#This Row],[Name.1]])</f>
        <v>Charlotte</v>
      </c>
      <c r="E54807" s="4">
        <v>83</v>
      </c>
      <c r="F54807" s="5" t="s">
        <v>31</v>
      </c>
      <c r="G54807" s="2" t="s">
        <v>82</v>
      </c>
      <c r="H54807" s="2" t="s">
        <v>24</v>
      </c>
      <c r="I54807" s="1">
        <v>44817</v>
      </c>
      <c r="J54807" s="2" t="s">
        <v>48915</v>
      </c>
      <c r="K54807" s="2" t="s">
        <v>5986</v>
      </c>
      <c r="L54807" s="2" t="s">
        <v>27</v>
      </c>
      <c r="M54807" s="3">
        <v>31892.7130748462</v>
      </c>
      <c r="N54807" s="2">
        <v>461</v>
      </c>
      <c r="O54807" s="2" t="s">
        <v>20</v>
      </c>
      <c r="P54807" s="1">
        <v>44834</v>
      </c>
      <c r="Q54807" s="2" t="s">
        <v>46</v>
      </c>
      <c r="R54807" s="2" t="s">
        <v>22</v>
      </c>
      <c r="S54807" s="2" t="str">
        <f>TEXT(Table1_1[[#This Row],[Discharge Date]], "mmm")</f>
        <v>Sep</v>
      </c>
      <c r="T54807" s="2" t="str">
        <f>TEXT(Table1_1[[#This Row],[Discharge Date]],"yyy")</f>
        <v>2022</v>
      </c>
    </row>
    <row r="54808" spans="1:20" x14ac:dyDescent="0.3">
      <c r="A54808" s="2" t="s">
        <v>82030</v>
      </c>
      <c r="B54808" s="2" t="s">
        <v>105353</v>
      </c>
      <c r="C54808" s="2" t="str">
        <f>PROPER(Table1_1[[#This Row],[Name.2]])</f>
        <v>Mejia</v>
      </c>
      <c r="D54808" s="5" t="str">
        <f>PROPER(Table1_1[[#This Row],[Name.1]])</f>
        <v>Hannah</v>
      </c>
      <c r="E54808" s="4">
        <v>63</v>
      </c>
      <c r="F54808" s="5" t="s">
        <v>14</v>
      </c>
      <c r="G54808" s="2" t="s">
        <v>32</v>
      </c>
      <c r="H54808" s="2" t="s">
        <v>47</v>
      </c>
      <c r="I54808" s="1">
        <v>44665</v>
      </c>
      <c r="J54808" s="2" t="s">
        <v>10600</v>
      </c>
      <c r="K54808" s="2" t="s">
        <v>10601</v>
      </c>
      <c r="L54808" s="2" t="s">
        <v>56</v>
      </c>
      <c r="M54808" s="3">
        <v>13757.4244455481</v>
      </c>
      <c r="N54808" s="2">
        <v>125</v>
      </c>
      <c r="O54808" s="2" t="s">
        <v>20</v>
      </c>
      <c r="P54808" s="1">
        <v>44679</v>
      </c>
      <c r="Q54808" s="2" t="s">
        <v>29</v>
      </c>
      <c r="R54808" s="2" t="s">
        <v>30</v>
      </c>
      <c r="S54808" s="2" t="str">
        <f>TEXT(Table1_1[[#This Row],[Discharge Date]], "mmm")</f>
        <v>Apr</v>
      </c>
      <c r="T54808" s="2" t="str">
        <f>TEXT(Table1_1[[#This Row],[Discharge Date]],"yyy")</f>
        <v>2022</v>
      </c>
    </row>
    <row r="54809" spans="1:20" x14ac:dyDescent="0.3">
      <c r="A54809" s="2" t="s">
        <v>81034</v>
      </c>
      <c r="B54809" s="2" t="s">
        <v>109742</v>
      </c>
      <c r="C54809" s="2" t="str">
        <f>PROPER(Table1_1[[#This Row],[Name.2]])</f>
        <v>Robinson</v>
      </c>
      <c r="D54809" s="5" t="str">
        <f>PROPER(Table1_1[[#This Row],[Name.1]])</f>
        <v>Lisa</v>
      </c>
      <c r="E54809" s="4">
        <v>55</v>
      </c>
      <c r="F54809" s="5" t="s">
        <v>14</v>
      </c>
      <c r="G54809" s="2" t="s">
        <v>23</v>
      </c>
      <c r="H54809" s="2" t="s">
        <v>24</v>
      </c>
      <c r="I54809" s="1">
        <v>44313</v>
      </c>
      <c r="J54809" s="2" t="s">
        <v>74584</v>
      </c>
      <c r="K54809" s="2" t="s">
        <v>74585</v>
      </c>
      <c r="L54809" s="2" t="s">
        <v>56</v>
      </c>
      <c r="M54809" s="3">
        <v>4671.8998945426301</v>
      </c>
      <c r="N54809" s="2">
        <v>373</v>
      </c>
      <c r="O54809" s="2" t="s">
        <v>28</v>
      </c>
      <c r="P54809" s="1">
        <v>44323</v>
      </c>
      <c r="Q54809" s="2" t="s">
        <v>46</v>
      </c>
      <c r="R54809" s="2" t="s">
        <v>22</v>
      </c>
      <c r="S54809" s="2" t="str">
        <f>TEXT(Table1_1[[#This Row],[Discharge Date]], "mmm")</f>
        <v>May</v>
      </c>
      <c r="T54809" s="2" t="str">
        <f>TEXT(Table1_1[[#This Row],[Discharge Date]],"yyy")</f>
        <v>2021</v>
      </c>
    </row>
    <row r="54810" spans="1:20" x14ac:dyDescent="0.3">
      <c r="A54810" s="2" t="s">
        <v>97818</v>
      </c>
      <c r="B54810" s="2" t="s">
        <v>92719</v>
      </c>
      <c r="C54810" s="2" t="str">
        <f>PROPER(Table1_1[[#This Row],[Name.2]])</f>
        <v>Jordan</v>
      </c>
      <c r="D54810" s="5" t="str">
        <f>PROPER(Table1_1[[#This Row],[Name.1]])</f>
        <v>Charles</v>
      </c>
      <c r="E54810" s="4">
        <v>60</v>
      </c>
      <c r="F54810" s="5" t="s">
        <v>14</v>
      </c>
      <c r="G54810" s="2" t="s">
        <v>37</v>
      </c>
      <c r="H54810" s="2" t="s">
        <v>63</v>
      </c>
      <c r="I54810" s="1">
        <v>44342</v>
      </c>
      <c r="J54810" s="2" t="s">
        <v>52062</v>
      </c>
      <c r="K54810" s="2" t="s">
        <v>48205</v>
      </c>
      <c r="L54810" s="2" t="s">
        <v>27</v>
      </c>
      <c r="M54810" s="3">
        <v>45366.854905239597</v>
      </c>
      <c r="N54810" s="2">
        <v>161</v>
      </c>
      <c r="O54810" s="2" t="s">
        <v>20</v>
      </c>
      <c r="P54810" s="1">
        <v>44352</v>
      </c>
      <c r="Q54810" s="2" t="s">
        <v>66</v>
      </c>
      <c r="R54810" s="2" t="s">
        <v>30</v>
      </c>
      <c r="S54810" s="2" t="str">
        <f>TEXT(Table1_1[[#This Row],[Discharge Date]], "mmm")</f>
        <v>Jun</v>
      </c>
      <c r="T54810" s="2" t="str">
        <f>TEXT(Table1_1[[#This Row],[Discharge Date]],"yyy")</f>
        <v>2021</v>
      </c>
    </row>
    <row r="54811" spans="1:20" x14ac:dyDescent="0.3">
      <c r="A54811" s="2" t="s">
        <v>91735</v>
      </c>
      <c r="B54811" s="2" t="s">
        <v>107817</v>
      </c>
      <c r="C54811" s="2" t="str">
        <f>PROPER(Table1_1[[#This Row],[Name.2]])</f>
        <v>Oneal</v>
      </c>
      <c r="D54811" s="5" t="str">
        <f>PROPER(Table1_1[[#This Row],[Name.1]])</f>
        <v>Christopher</v>
      </c>
      <c r="E54811" s="4">
        <v>32</v>
      </c>
      <c r="F54811" s="5" t="s">
        <v>14</v>
      </c>
      <c r="G54811" s="2" t="s">
        <v>23</v>
      </c>
      <c r="H54811" s="2" t="s">
        <v>47</v>
      </c>
      <c r="I54811" s="1">
        <v>44260</v>
      </c>
      <c r="J54811" s="2" t="s">
        <v>36464</v>
      </c>
      <c r="K54811" s="2" t="s">
        <v>36465</v>
      </c>
      <c r="L54811" s="2" t="s">
        <v>56</v>
      </c>
      <c r="M54811" s="3">
        <v>31808.482637413799</v>
      </c>
      <c r="N54811" s="2">
        <v>143</v>
      </c>
      <c r="O54811" s="2" t="s">
        <v>41</v>
      </c>
      <c r="P54811" s="1">
        <v>44268</v>
      </c>
      <c r="Q54811" s="2" t="s">
        <v>46</v>
      </c>
      <c r="R54811" s="2" t="s">
        <v>42</v>
      </c>
      <c r="S54811" s="2" t="str">
        <f>TEXT(Table1_1[[#This Row],[Discharge Date]], "mmm")</f>
        <v>Mar</v>
      </c>
      <c r="T54811" s="2" t="str">
        <f>TEXT(Table1_1[[#This Row],[Discharge Date]],"yyy")</f>
        <v>2021</v>
      </c>
    </row>
    <row r="54812" spans="1:20" x14ac:dyDescent="0.3">
      <c r="A54812" s="2" t="s">
        <v>81661</v>
      </c>
      <c r="B54812" s="2" t="s">
        <v>112810</v>
      </c>
      <c r="C54812" s="2" t="str">
        <f>PROPER(Table1_1[[#This Row],[Name.2]])</f>
        <v>Soto</v>
      </c>
      <c r="D54812" s="5" t="str">
        <f>PROPER(Table1_1[[#This Row],[Name.1]])</f>
        <v>Nicole</v>
      </c>
      <c r="E54812" s="4">
        <v>20</v>
      </c>
      <c r="F54812" s="5" t="s">
        <v>14</v>
      </c>
      <c r="G54812" s="2" t="s">
        <v>97</v>
      </c>
      <c r="H54812" s="2" t="s">
        <v>75</v>
      </c>
      <c r="I54812" s="1">
        <v>45132</v>
      </c>
      <c r="J54812" s="2" t="s">
        <v>71812</v>
      </c>
      <c r="K54812" s="2" t="s">
        <v>71813</v>
      </c>
      <c r="L54812" s="2" t="s">
        <v>50</v>
      </c>
      <c r="M54812" s="3">
        <v>25655.422063471</v>
      </c>
      <c r="N54812" s="2">
        <v>451</v>
      </c>
      <c r="O54812" s="2" t="s">
        <v>20</v>
      </c>
      <c r="P54812" s="1">
        <v>45135</v>
      </c>
      <c r="Q54812" s="2" t="s">
        <v>36</v>
      </c>
      <c r="R54812" s="2" t="s">
        <v>22</v>
      </c>
      <c r="S54812" s="2" t="str">
        <f>TEXT(Table1_1[[#This Row],[Discharge Date]], "mmm")</f>
        <v>Jul</v>
      </c>
      <c r="T54812" s="2" t="str">
        <f>TEXT(Table1_1[[#This Row],[Discharge Date]],"yyy")</f>
        <v>2023</v>
      </c>
    </row>
    <row r="54813" spans="1:20" x14ac:dyDescent="0.3">
      <c r="A54813" s="2" t="s">
        <v>81166</v>
      </c>
      <c r="B54813" s="2" t="s">
        <v>102201</v>
      </c>
      <c r="C54813" s="2" t="str">
        <f>PROPER(Table1_1[[#This Row],[Name.2]])</f>
        <v>Brown</v>
      </c>
      <c r="D54813" s="5" t="str">
        <f>PROPER(Table1_1[[#This Row],[Name.1]])</f>
        <v>James</v>
      </c>
      <c r="E54813" s="4">
        <v>46</v>
      </c>
      <c r="F54813" s="5" t="s">
        <v>31</v>
      </c>
      <c r="G54813" s="2" t="s">
        <v>51</v>
      </c>
      <c r="H54813" s="2" t="s">
        <v>38</v>
      </c>
      <c r="I54813" s="1">
        <v>45353</v>
      </c>
      <c r="J54813" s="2" t="s">
        <v>19003</v>
      </c>
      <c r="K54813" s="2" t="s">
        <v>63475</v>
      </c>
      <c r="L54813" s="2" t="s">
        <v>50</v>
      </c>
      <c r="M54813" s="3">
        <v>39628.109597110102</v>
      </c>
      <c r="N54813" s="2">
        <v>431</v>
      </c>
      <c r="O54813" s="2" t="s">
        <v>20</v>
      </c>
      <c r="P54813" s="1">
        <v>45368</v>
      </c>
      <c r="Q54813" s="2" t="s">
        <v>21</v>
      </c>
      <c r="R54813" s="2" t="s">
        <v>42</v>
      </c>
      <c r="S54813" s="2" t="str">
        <f>TEXT(Table1_1[[#This Row],[Discharge Date]], "mmm")</f>
        <v>Mar</v>
      </c>
      <c r="T54813" s="2" t="str">
        <f>TEXT(Table1_1[[#This Row],[Discharge Date]],"yyy")</f>
        <v>2024</v>
      </c>
    </row>
    <row r="54814" spans="1:20" x14ac:dyDescent="0.3">
      <c r="A54814" s="2" t="s">
        <v>98466</v>
      </c>
      <c r="B54814" s="2" t="s">
        <v>124149</v>
      </c>
      <c r="C54814" s="2" t="str">
        <f>PROPER(Table1_1[[#This Row],[Name.2]])</f>
        <v>Potter</v>
      </c>
      <c r="D54814" s="5" t="str">
        <f>PROPER(Table1_1[[#This Row],[Name.1]])</f>
        <v>Brandon</v>
      </c>
      <c r="E54814" s="4">
        <v>86</v>
      </c>
      <c r="F54814" s="5" t="s">
        <v>31</v>
      </c>
      <c r="G54814" s="2" t="s">
        <v>15</v>
      </c>
      <c r="H54814" s="2" t="s">
        <v>24</v>
      </c>
      <c r="I54814" s="1">
        <v>43608</v>
      </c>
      <c r="J54814" s="2" t="s">
        <v>66972</v>
      </c>
      <c r="K54814" s="2" t="s">
        <v>66973</v>
      </c>
      <c r="L54814" s="2" t="s">
        <v>56</v>
      </c>
      <c r="M54814" s="3">
        <v>9144.5645951516799</v>
      </c>
      <c r="N54814" s="2">
        <v>198</v>
      </c>
      <c r="O54814" s="2" t="s">
        <v>41</v>
      </c>
      <c r="P54814" s="1">
        <v>43628</v>
      </c>
      <c r="Q54814" s="2" t="s">
        <v>66</v>
      </c>
      <c r="R54814" s="2" t="s">
        <v>22</v>
      </c>
      <c r="S54814" s="2" t="str">
        <f>TEXT(Table1_1[[#This Row],[Discharge Date]], "mmm")</f>
        <v>Jun</v>
      </c>
      <c r="T54814" s="2" t="str">
        <f>TEXT(Table1_1[[#This Row],[Discharge Date]],"yyy")</f>
        <v>2019</v>
      </c>
    </row>
    <row r="54815" spans="1:20" x14ac:dyDescent="0.3">
      <c r="A54815" s="2" t="s">
        <v>80519</v>
      </c>
      <c r="B54815" s="2" t="s">
        <v>102548</v>
      </c>
      <c r="C54815" s="2" t="str">
        <f>PROPER(Table1_1[[#This Row],[Name.2]])</f>
        <v>Cox</v>
      </c>
      <c r="D54815" s="5" t="str">
        <f>PROPER(Table1_1[[#This Row],[Name.1]])</f>
        <v>Joseph</v>
      </c>
      <c r="E54815" s="4">
        <v>25</v>
      </c>
      <c r="F54815" s="5" t="s">
        <v>14</v>
      </c>
      <c r="G54815" s="2" t="s">
        <v>15</v>
      </c>
      <c r="H54815" s="2" t="s">
        <v>16</v>
      </c>
      <c r="I54815" s="1">
        <v>43770</v>
      </c>
      <c r="J54815" s="2" t="s">
        <v>45555</v>
      </c>
      <c r="K54815" s="2" t="s">
        <v>12630</v>
      </c>
      <c r="L54815" s="2" t="s">
        <v>50</v>
      </c>
      <c r="M54815" s="3">
        <v>36107.473548309397</v>
      </c>
      <c r="N54815" s="2">
        <v>149</v>
      </c>
      <c r="O54815" s="2" t="s">
        <v>20</v>
      </c>
      <c r="P54815" s="1">
        <v>43773</v>
      </c>
      <c r="Q54815" s="2" t="s">
        <v>29</v>
      </c>
      <c r="R54815" s="2" t="s">
        <v>42</v>
      </c>
      <c r="S54815" s="2" t="str">
        <f>TEXT(Table1_1[[#This Row],[Discharge Date]], "mmm")</f>
        <v>Nov</v>
      </c>
      <c r="T54815" s="2" t="str">
        <f>TEXT(Table1_1[[#This Row],[Discharge Date]],"yyy")</f>
        <v>2019</v>
      </c>
    </row>
    <row r="54816" spans="1:20" x14ac:dyDescent="0.3">
      <c r="A54816" s="2" t="s">
        <v>95164</v>
      </c>
      <c r="B54816" s="2" t="s">
        <v>110257</v>
      </c>
      <c r="C54816" s="2" t="str">
        <f>PROPER(Table1_1[[#This Row],[Name.2]])</f>
        <v>Woods</v>
      </c>
      <c r="D54816" s="5" t="str">
        <f>PROPER(Table1_1[[#This Row],[Name.1]])</f>
        <v>Jasmin</v>
      </c>
      <c r="E54816" s="4">
        <v>52</v>
      </c>
      <c r="F54816" s="5" t="s">
        <v>14</v>
      </c>
      <c r="G54816" s="2" t="s">
        <v>43</v>
      </c>
      <c r="H54816" s="2" t="s">
        <v>63</v>
      </c>
      <c r="I54816" s="1">
        <v>44593</v>
      </c>
      <c r="J54816" s="2" t="s">
        <v>50169</v>
      </c>
      <c r="K54816" s="2" t="s">
        <v>23413</v>
      </c>
      <c r="L54816" s="2" t="s">
        <v>27</v>
      </c>
      <c r="M54816" s="3">
        <v>22726.265616955399</v>
      </c>
      <c r="N54816" s="2">
        <v>274</v>
      </c>
      <c r="O54816" s="2" t="s">
        <v>28</v>
      </c>
      <c r="P54816" s="1">
        <v>44607</v>
      </c>
      <c r="Q54816" s="2" t="s">
        <v>66</v>
      </c>
      <c r="R54816" s="2" t="s">
        <v>22</v>
      </c>
      <c r="S54816" s="2" t="str">
        <f>TEXT(Table1_1[[#This Row],[Discharge Date]], "mmm")</f>
        <v>Feb</v>
      </c>
      <c r="T54816" s="2" t="str">
        <f>TEXT(Table1_1[[#This Row],[Discharge Date]],"yyy")</f>
        <v>2022</v>
      </c>
    </row>
    <row r="54817" spans="1:20" x14ac:dyDescent="0.3">
      <c r="A54817" s="2" t="s">
        <v>95241</v>
      </c>
      <c r="B54817" s="2" t="s">
        <v>102501</v>
      </c>
      <c r="C54817" s="2" t="str">
        <f>PROPER(Table1_1[[#This Row],[Name.2]])</f>
        <v>Davidson</v>
      </c>
      <c r="D54817" s="5" t="str">
        <f>PROPER(Table1_1[[#This Row],[Name.1]])</f>
        <v>Allison</v>
      </c>
      <c r="E54817" s="4">
        <v>65</v>
      </c>
      <c r="F54817" s="5" t="s">
        <v>14</v>
      </c>
      <c r="G54817" s="2" t="s">
        <v>97</v>
      </c>
      <c r="H54817" s="2" t="s">
        <v>63</v>
      </c>
      <c r="I54817" s="1">
        <v>44380</v>
      </c>
      <c r="J54817" s="2" t="s">
        <v>50523</v>
      </c>
      <c r="K54817" s="2" t="s">
        <v>50524</v>
      </c>
      <c r="L54817" s="2" t="s">
        <v>50</v>
      </c>
      <c r="M54817" s="3">
        <v>12041.698979021199</v>
      </c>
      <c r="N54817" s="2">
        <v>407</v>
      </c>
      <c r="O54817" s="2" t="s">
        <v>28</v>
      </c>
      <c r="P54817" s="1">
        <v>44400</v>
      </c>
      <c r="Q54817" s="2" t="s">
        <v>36</v>
      </c>
      <c r="R54817" s="2" t="s">
        <v>30</v>
      </c>
      <c r="S54817" s="2" t="str">
        <f>TEXT(Table1_1[[#This Row],[Discharge Date]], "mmm")</f>
        <v>Jul</v>
      </c>
      <c r="T54817" s="2" t="str">
        <f>TEXT(Table1_1[[#This Row],[Discharge Date]],"yyy")</f>
        <v>2021</v>
      </c>
    </row>
    <row r="54818" spans="1:20" x14ac:dyDescent="0.3">
      <c r="A54818" s="2" t="s">
        <v>87237</v>
      </c>
      <c r="B54818" s="2" t="s">
        <v>109798</v>
      </c>
      <c r="C54818" s="2" t="str">
        <f>PROPER(Table1_1[[#This Row],[Name.2]])</f>
        <v>Anderson</v>
      </c>
      <c r="D54818" s="5" t="str">
        <f>PROPER(Table1_1[[#This Row],[Name.1]])</f>
        <v>Sarah</v>
      </c>
      <c r="E54818" s="4">
        <v>60</v>
      </c>
      <c r="F54818" s="5" t="s">
        <v>14</v>
      </c>
      <c r="G54818" s="2" t="s">
        <v>51</v>
      </c>
      <c r="H54818" s="2" t="s">
        <v>24</v>
      </c>
      <c r="I54818" s="1">
        <v>44872</v>
      </c>
      <c r="J54818" s="2" t="s">
        <v>22242</v>
      </c>
      <c r="K54818" s="2" t="s">
        <v>22243</v>
      </c>
      <c r="L54818" s="2" t="s">
        <v>50</v>
      </c>
      <c r="M54818" s="3">
        <v>9180.8971091484691</v>
      </c>
      <c r="N54818" s="2">
        <v>106</v>
      </c>
      <c r="O54818" s="2" t="s">
        <v>41</v>
      </c>
      <c r="P54818" s="1">
        <v>44894</v>
      </c>
      <c r="Q54818" s="2" t="s">
        <v>46</v>
      </c>
      <c r="R54818" s="2" t="s">
        <v>42</v>
      </c>
      <c r="S54818" s="2" t="str">
        <f>TEXT(Table1_1[[#This Row],[Discharge Date]], "mmm")</f>
        <v>Nov</v>
      </c>
      <c r="T54818" s="2" t="str">
        <f>TEXT(Table1_1[[#This Row],[Discharge Date]],"yyy")</f>
        <v>2022</v>
      </c>
    </row>
    <row r="54819" spans="1:20" x14ac:dyDescent="0.3">
      <c r="A54819" s="2" t="s">
        <v>87929</v>
      </c>
      <c r="B54819" s="2" t="s">
        <v>111436</v>
      </c>
      <c r="C54819" s="2" t="str">
        <f>PROPER(Table1_1[[#This Row],[Name.2]])</f>
        <v>Compton</v>
      </c>
      <c r="D54819" s="5" t="str">
        <f>PROPER(Table1_1[[#This Row],[Name.1]])</f>
        <v>Anthony</v>
      </c>
      <c r="E54819" s="4">
        <v>80</v>
      </c>
      <c r="F54819" s="5" t="s">
        <v>14</v>
      </c>
      <c r="G54819" s="2" t="s">
        <v>82</v>
      </c>
      <c r="H54819" s="2" t="s">
        <v>38</v>
      </c>
      <c r="I54819" s="1">
        <v>45093</v>
      </c>
      <c r="J54819" s="2" t="s">
        <v>26885</v>
      </c>
      <c r="K54819" s="2" t="s">
        <v>26886</v>
      </c>
      <c r="L54819" s="2" t="s">
        <v>35</v>
      </c>
      <c r="M54819" s="3">
        <v>43218.263349961802</v>
      </c>
      <c r="N54819" s="2">
        <v>204</v>
      </c>
      <c r="O54819" s="2" t="s">
        <v>41</v>
      </c>
      <c r="P54819" s="1">
        <v>45110</v>
      </c>
      <c r="Q54819" s="2" t="s">
        <v>66</v>
      </c>
      <c r="R54819" s="2" t="s">
        <v>30</v>
      </c>
      <c r="S54819" s="2" t="str">
        <f>TEXT(Table1_1[[#This Row],[Discharge Date]], "mmm")</f>
        <v>Jul</v>
      </c>
      <c r="T54819" s="2" t="str">
        <f>TEXT(Table1_1[[#This Row],[Discharge Date]],"yyy")</f>
        <v>2023</v>
      </c>
    </row>
    <row r="54820" spans="1:20" x14ac:dyDescent="0.3">
      <c r="A54820" s="2" t="s">
        <v>85288</v>
      </c>
      <c r="B54820" s="2" t="s">
        <v>123762</v>
      </c>
      <c r="C54820" s="2" t="str">
        <f>PROPER(Table1_1[[#This Row],[Name.2]])</f>
        <v>Beck</v>
      </c>
      <c r="D54820" s="5" t="str">
        <f>PROPER(Table1_1[[#This Row],[Name.1]])</f>
        <v>Matthew</v>
      </c>
      <c r="E54820" s="4">
        <v>68</v>
      </c>
      <c r="F54820" s="5" t="s">
        <v>14</v>
      </c>
      <c r="G54820" s="2" t="s">
        <v>82</v>
      </c>
      <c r="H54820" s="2" t="s">
        <v>24</v>
      </c>
      <c r="I54820" s="1">
        <v>43619</v>
      </c>
      <c r="J54820" s="2" t="s">
        <v>14083</v>
      </c>
      <c r="K54820" s="2" t="s">
        <v>67279</v>
      </c>
      <c r="L54820" s="2" t="s">
        <v>56</v>
      </c>
      <c r="M54820" s="3">
        <v>31572.953778417101</v>
      </c>
      <c r="N54820" s="2">
        <v>237</v>
      </c>
      <c r="O54820" s="2" t="s">
        <v>20</v>
      </c>
      <c r="P54820" s="1">
        <v>43645</v>
      </c>
      <c r="Q54820" s="2" t="s">
        <v>29</v>
      </c>
      <c r="R54820" s="2" t="s">
        <v>30</v>
      </c>
      <c r="S54820" s="2" t="str">
        <f>TEXT(Table1_1[[#This Row],[Discharge Date]], "mmm")</f>
        <v>Jun</v>
      </c>
      <c r="T54820" s="2" t="str">
        <f>TEXT(Table1_1[[#This Row],[Discharge Date]],"yyy")</f>
        <v>2019</v>
      </c>
    </row>
    <row r="54821" spans="1:20" x14ac:dyDescent="0.3">
      <c r="A54821" s="2" t="s">
        <v>81860</v>
      </c>
      <c r="B54821" s="2" t="s">
        <v>109276</v>
      </c>
      <c r="C54821" s="2" t="str">
        <f>PROPER(Table1_1[[#This Row],[Name.2]])</f>
        <v>Powell</v>
      </c>
      <c r="D54821" s="5" t="str">
        <f>PROPER(Table1_1[[#This Row],[Name.1]])</f>
        <v>Jennifer</v>
      </c>
      <c r="E54821" s="4">
        <v>72</v>
      </c>
      <c r="F54821" s="5" t="s">
        <v>14</v>
      </c>
      <c r="G54821" s="2" t="s">
        <v>97</v>
      </c>
      <c r="H54821" s="2" t="s">
        <v>16</v>
      </c>
      <c r="I54821" s="1">
        <v>43887</v>
      </c>
      <c r="J54821" s="2" t="s">
        <v>20818</v>
      </c>
      <c r="K54821" s="2" t="s">
        <v>8385</v>
      </c>
      <c r="L54821" s="2" t="s">
        <v>50</v>
      </c>
      <c r="M54821" s="3">
        <v>658.39155472172104</v>
      </c>
      <c r="N54821" s="2">
        <v>432</v>
      </c>
      <c r="O54821" s="2" t="s">
        <v>20</v>
      </c>
      <c r="P54821" s="1">
        <v>43914</v>
      </c>
      <c r="Q54821" s="2" t="s">
        <v>36</v>
      </c>
      <c r="R54821" s="2" t="s">
        <v>30</v>
      </c>
      <c r="S54821" s="2" t="str">
        <f>TEXT(Table1_1[[#This Row],[Discharge Date]], "mmm")</f>
        <v>Mar</v>
      </c>
      <c r="T54821" s="2" t="str">
        <f>TEXT(Table1_1[[#This Row],[Discharge Date]],"yyy")</f>
        <v>2020</v>
      </c>
    </row>
    <row r="54822" spans="1:20" x14ac:dyDescent="0.3">
      <c r="A54822" s="2" t="s">
        <v>90443</v>
      </c>
      <c r="B54822" s="2" t="s">
        <v>112482</v>
      </c>
      <c r="C54822" s="2" t="str">
        <f>PROPER(Table1_1[[#This Row],[Name.2]])</f>
        <v>Velazquez</v>
      </c>
      <c r="D54822" s="5" t="str">
        <f>PROPER(Table1_1[[#This Row],[Name.1]])</f>
        <v>Rebecca</v>
      </c>
      <c r="E54822" s="4">
        <v>50</v>
      </c>
      <c r="F54822" s="5" t="s">
        <v>14</v>
      </c>
      <c r="G54822" s="2" t="s">
        <v>43</v>
      </c>
      <c r="H54822" s="2" t="s">
        <v>24</v>
      </c>
      <c r="I54822" s="1">
        <v>44423</v>
      </c>
      <c r="J54822" s="2" t="s">
        <v>29945</v>
      </c>
      <c r="K54822" s="2" t="s">
        <v>17127</v>
      </c>
      <c r="L54822" s="2" t="s">
        <v>56</v>
      </c>
      <c r="M54822" s="3">
        <v>22497.7579511847</v>
      </c>
      <c r="N54822" s="2">
        <v>497</v>
      </c>
      <c r="O54822" s="2" t="s">
        <v>20</v>
      </c>
      <c r="P54822" s="1">
        <v>44451</v>
      </c>
      <c r="Q54822" s="2" t="s">
        <v>29</v>
      </c>
      <c r="R54822" s="2" t="s">
        <v>42</v>
      </c>
      <c r="S54822" s="2" t="str">
        <f>TEXT(Table1_1[[#This Row],[Discharge Date]], "mmm")</f>
        <v>Sep</v>
      </c>
      <c r="T54822" s="2" t="str">
        <f>TEXT(Table1_1[[#This Row],[Discharge Date]],"yyy")</f>
        <v>2021</v>
      </c>
    </row>
    <row r="54823" spans="1:20" x14ac:dyDescent="0.3">
      <c r="A54823" s="2" t="s">
        <v>86173</v>
      </c>
      <c r="B54823" s="2" t="s">
        <v>85086</v>
      </c>
      <c r="C54823" s="2" t="str">
        <f>PROPER(Table1_1[[#This Row],[Name.2]])</f>
        <v>Lee</v>
      </c>
      <c r="D54823" s="5" t="str">
        <f>PROPER(Table1_1[[#This Row],[Name.1]])</f>
        <v>Gregory</v>
      </c>
      <c r="E54823" s="4">
        <v>75</v>
      </c>
      <c r="F54823" s="5" t="s">
        <v>31</v>
      </c>
      <c r="G54823" s="2" t="s">
        <v>43</v>
      </c>
      <c r="H54823" s="2" t="s">
        <v>47</v>
      </c>
      <c r="I54823" s="1">
        <v>44784</v>
      </c>
      <c r="J54823" s="2" t="s">
        <v>51851</v>
      </c>
      <c r="K54823" s="2" t="s">
        <v>51852</v>
      </c>
      <c r="L54823" s="2" t="s">
        <v>27</v>
      </c>
      <c r="M54823" s="3">
        <v>32142.594510180901</v>
      </c>
      <c r="N54823" s="2">
        <v>410</v>
      </c>
      <c r="O54823" s="2" t="s">
        <v>20</v>
      </c>
      <c r="P54823" s="1">
        <v>44787</v>
      </c>
      <c r="Q54823" s="2" t="s">
        <v>66</v>
      </c>
      <c r="R54823" s="2" t="s">
        <v>42</v>
      </c>
      <c r="S54823" s="2" t="str">
        <f>TEXT(Table1_1[[#This Row],[Discharge Date]], "mmm")</f>
        <v>Aug</v>
      </c>
      <c r="T54823" s="2" t="str">
        <f>TEXT(Table1_1[[#This Row],[Discharge Date]],"yyy")</f>
        <v>2022</v>
      </c>
    </row>
    <row r="54824" spans="1:20" x14ac:dyDescent="0.3">
      <c r="A54824" s="2" t="s">
        <v>81076</v>
      </c>
      <c r="B54824" s="2" t="s">
        <v>101556</v>
      </c>
      <c r="C54824" s="2" t="str">
        <f>PROPER(Table1_1[[#This Row],[Name.2]])</f>
        <v>Jones</v>
      </c>
      <c r="D54824" s="5" t="str">
        <f>PROPER(Table1_1[[#This Row],[Name.1]])</f>
        <v>Jesse</v>
      </c>
      <c r="E54824" s="4">
        <v>85</v>
      </c>
      <c r="F54824" s="5" t="s">
        <v>31</v>
      </c>
      <c r="G54824" s="2" t="s">
        <v>51</v>
      </c>
      <c r="H54824" s="2" t="s">
        <v>47</v>
      </c>
      <c r="I54824" s="1">
        <v>43771</v>
      </c>
      <c r="J54824" s="2" t="s">
        <v>1780</v>
      </c>
      <c r="K54824" s="2" t="s">
        <v>1781</v>
      </c>
      <c r="L54824" s="2" t="s">
        <v>19</v>
      </c>
      <c r="M54824" s="3">
        <v>38397.023322175497</v>
      </c>
      <c r="N54824" s="2">
        <v>316</v>
      </c>
      <c r="O54824" s="2" t="s">
        <v>41</v>
      </c>
      <c r="P54824" s="1">
        <v>43797</v>
      </c>
      <c r="Q54824" s="2" t="s">
        <v>46</v>
      </c>
      <c r="R54824" s="2" t="s">
        <v>42</v>
      </c>
      <c r="S54824" s="2" t="str">
        <f>TEXT(Table1_1[[#This Row],[Discharge Date]], "mmm")</f>
        <v>Nov</v>
      </c>
      <c r="T54824" s="2" t="str">
        <f>TEXT(Table1_1[[#This Row],[Discharge Date]],"yyy")</f>
        <v>2019</v>
      </c>
    </row>
    <row r="54825" spans="1:20" x14ac:dyDescent="0.3">
      <c r="A54825" s="2" t="s">
        <v>81355</v>
      </c>
      <c r="B54825" s="2" t="s">
        <v>120927</v>
      </c>
      <c r="C54825" s="2" t="str">
        <f>PROPER(Table1_1[[#This Row],[Name.2]])</f>
        <v>Gates</v>
      </c>
      <c r="D54825" s="5" t="str">
        <f>PROPER(Table1_1[[#This Row],[Name.1]])</f>
        <v>Aaron</v>
      </c>
      <c r="E54825" s="4">
        <v>53</v>
      </c>
      <c r="F54825" s="5" t="s">
        <v>31</v>
      </c>
      <c r="G54825" s="2" t="s">
        <v>15</v>
      </c>
      <c r="H54825" s="2" t="s">
        <v>47</v>
      </c>
      <c r="I54825" s="1">
        <v>44867</v>
      </c>
      <c r="J54825" s="2" t="s">
        <v>66112</v>
      </c>
      <c r="K54825" s="2" t="s">
        <v>66113</v>
      </c>
      <c r="L54825" s="2" t="s">
        <v>27</v>
      </c>
      <c r="M54825" s="3">
        <v>33724.4028102144</v>
      </c>
      <c r="N54825" s="2">
        <v>406</v>
      </c>
      <c r="O54825" s="2" t="s">
        <v>41</v>
      </c>
      <c r="P54825" s="1">
        <v>44892</v>
      </c>
      <c r="Q54825" s="2" t="s">
        <v>36</v>
      </c>
      <c r="R54825" s="2" t="s">
        <v>30</v>
      </c>
      <c r="S54825" s="2" t="str">
        <f>TEXT(Table1_1[[#This Row],[Discharge Date]], "mmm")</f>
        <v>Nov</v>
      </c>
      <c r="T54825" s="2" t="str">
        <f>TEXT(Table1_1[[#This Row],[Discharge Date]],"yyy")</f>
        <v>2022</v>
      </c>
    </row>
    <row r="54826" spans="1:20" x14ac:dyDescent="0.3">
      <c r="A54826" s="2" t="s">
        <v>98302</v>
      </c>
      <c r="B54826" s="2" t="s">
        <v>112003</v>
      </c>
      <c r="C54826" s="2" t="str">
        <f>PROPER(Table1_1[[#This Row],[Name.2]])</f>
        <v>Singh</v>
      </c>
      <c r="D54826" s="5" t="str">
        <f>PROPER(Table1_1[[#This Row],[Name.1]])</f>
        <v>Francisco</v>
      </c>
      <c r="E54826" s="4">
        <v>41</v>
      </c>
      <c r="F54826" s="5" t="s">
        <v>14</v>
      </c>
      <c r="G54826" s="2" t="s">
        <v>15</v>
      </c>
      <c r="H54826" s="2" t="s">
        <v>47</v>
      </c>
      <c r="I54826" s="1">
        <v>44517</v>
      </c>
      <c r="J54826" s="2" t="s">
        <v>66042</v>
      </c>
      <c r="K54826" s="2" t="s">
        <v>66043</v>
      </c>
      <c r="L54826" s="2" t="s">
        <v>27</v>
      </c>
      <c r="M54826" s="3">
        <v>40728.417247268502</v>
      </c>
      <c r="N54826" s="2">
        <v>369</v>
      </c>
      <c r="O54826" s="2" t="s">
        <v>20</v>
      </c>
      <c r="P54826" s="1">
        <v>44519</v>
      </c>
      <c r="Q54826" s="2" t="s">
        <v>46</v>
      </c>
      <c r="R54826" s="2" t="s">
        <v>22</v>
      </c>
      <c r="S54826" s="2" t="str">
        <f>TEXT(Table1_1[[#This Row],[Discharge Date]], "mmm")</f>
        <v>Nov</v>
      </c>
      <c r="T54826" s="2" t="str">
        <f>TEXT(Table1_1[[#This Row],[Discharge Date]],"yyy")</f>
        <v>2021</v>
      </c>
    </row>
    <row r="54827" spans="1:20" x14ac:dyDescent="0.3">
      <c r="A54827" s="2" t="s">
        <v>83232</v>
      </c>
      <c r="B54827" s="2" t="s">
        <v>104793</v>
      </c>
      <c r="C54827" s="2" t="str">
        <f>PROPER(Table1_1[[#This Row],[Name.2]])</f>
        <v>Davis</v>
      </c>
      <c r="D54827" s="5" t="str">
        <f>PROPER(Table1_1[[#This Row],[Name.1]])</f>
        <v>James</v>
      </c>
      <c r="E54827" s="4">
        <v>58</v>
      </c>
      <c r="F54827" s="5" t="s">
        <v>31</v>
      </c>
      <c r="G54827" s="2" t="s">
        <v>97</v>
      </c>
      <c r="H54827" s="2" t="s">
        <v>16</v>
      </c>
      <c r="I54827" s="1">
        <v>44863</v>
      </c>
      <c r="J54827" s="2" t="s">
        <v>35240</v>
      </c>
      <c r="K54827" s="2" t="s">
        <v>35241</v>
      </c>
      <c r="L54827" s="2" t="s">
        <v>35</v>
      </c>
      <c r="M54827" s="3">
        <v>29353.771282841499</v>
      </c>
      <c r="N54827" s="2">
        <v>423</v>
      </c>
      <c r="O54827" s="2" t="s">
        <v>28</v>
      </c>
      <c r="P54827" s="1">
        <v>44893</v>
      </c>
      <c r="Q54827" s="2" t="s">
        <v>21</v>
      </c>
      <c r="R54827" s="2" t="s">
        <v>42</v>
      </c>
      <c r="S54827" s="2" t="str">
        <f>TEXT(Table1_1[[#This Row],[Discharge Date]], "mmm")</f>
        <v>Nov</v>
      </c>
      <c r="T54827" s="2" t="str">
        <f>TEXT(Table1_1[[#This Row],[Discharge Date]],"yyy")</f>
        <v>2022</v>
      </c>
    </row>
    <row r="54828" spans="1:20" x14ac:dyDescent="0.3">
      <c r="A54828" s="2" t="s">
        <v>81913</v>
      </c>
      <c r="B54828" s="2" t="s">
        <v>119932</v>
      </c>
      <c r="C54828" s="2" t="str">
        <f>PROPER(Table1_1[[#This Row],[Name.2]])</f>
        <v>Mcmillan</v>
      </c>
      <c r="D54828" s="5" t="str">
        <f>PROPER(Table1_1[[#This Row],[Name.1]])</f>
        <v>Kenneth</v>
      </c>
      <c r="E54828" s="4">
        <v>46</v>
      </c>
      <c r="F54828" s="5" t="s">
        <v>31</v>
      </c>
      <c r="G54828" s="2" t="s">
        <v>23</v>
      </c>
      <c r="H54828" s="2" t="s">
        <v>63</v>
      </c>
      <c r="I54828" s="1">
        <v>45325</v>
      </c>
      <c r="J54828" s="2" t="s">
        <v>52866</v>
      </c>
      <c r="K54828" s="2" t="s">
        <v>52867</v>
      </c>
      <c r="L54828" s="2" t="s">
        <v>19</v>
      </c>
      <c r="M54828" s="3">
        <v>31519.6052539927</v>
      </c>
      <c r="N54828" s="2">
        <v>264</v>
      </c>
      <c r="O54828" s="2" t="s">
        <v>28</v>
      </c>
      <c r="P54828" s="1">
        <v>45336</v>
      </c>
      <c r="Q54828" s="2" t="s">
        <v>29</v>
      </c>
      <c r="R54828" s="2" t="s">
        <v>22</v>
      </c>
      <c r="S54828" s="2" t="str">
        <f>TEXT(Table1_1[[#This Row],[Discharge Date]], "mmm")</f>
        <v>Feb</v>
      </c>
      <c r="T54828" s="2" t="str">
        <f>TEXT(Table1_1[[#This Row],[Discharge Date]],"yyy")</f>
        <v>2024</v>
      </c>
    </row>
    <row r="54829" spans="1:20" x14ac:dyDescent="0.3">
      <c r="A54829" s="2" t="s">
        <v>81437</v>
      </c>
      <c r="B54829" s="2" t="s">
        <v>102740</v>
      </c>
      <c r="C54829" s="2" t="str">
        <f>PROPER(Table1_1[[#This Row],[Name.2]])</f>
        <v>Ramirez</v>
      </c>
      <c r="D54829" s="5" t="str">
        <f>PROPER(Table1_1[[#This Row],[Name.1]])</f>
        <v>Maria</v>
      </c>
      <c r="E54829" s="4">
        <v>41</v>
      </c>
      <c r="F54829" s="5" t="s">
        <v>14</v>
      </c>
      <c r="G54829" s="2" t="s">
        <v>51</v>
      </c>
      <c r="H54829" s="2" t="s">
        <v>63</v>
      </c>
      <c r="I54829" s="1">
        <v>44803</v>
      </c>
      <c r="J54829" s="2" t="s">
        <v>4415</v>
      </c>
      <c r="K54829" s="2" t="s">
        <v>4416</v>
      </c>
      <c r="L54829" s="2" t="s">
        <v>50</v>
      </c>
      <c r="M54829" s="3">
        <v>27538.843547567401</v>
      </c>
      <c r="N54829" s="2">
        <v>314</v>
      </c>
      <c r="O54829" s="2" t="s">
        <v>41</v>
      </c>
      <c r="P54829" s="1">
        <v>44824</v>
      </c>
      <c r="Q54829" s="2" t="s">
        <v>29</v>
      </c>
      <c r="R54829" s="2" t="s">
        <v>30</v>
      </c>
      <c r="S54829" s="2" t="str">
        <f>TEXT(Table1_1[[#This Row],[Discharge Date]], "mmm")</f>
        <v>Sep</v>
      </c>
      <c r="T54829" s="2" t="str">
        <f>TEXT(Table1_1[[#This Row],[Discharge Date]],"yyy")</f>
        <v>2022</v>
      </c>
    </row>
    <row r="54830" spans="1:20" x14ac:dyDescent="0.3">
      <c r="A54830" s="2" t="s">
        <v>93164</v>
      </c>
      <c r="B54830" s="2" t="s">
        <v>120770</v>
      </c>
      <c r="C54830" s="2" t="str">
        <f>PROPER(Table1_1[[#This Row],[Name.2]])</f>
        <v>Norman</v>
      </c>
      <c r="D54830" s="5" t="str">
        <f>PROPER(Table1_1[[#This Row],[Name.1]])</f>
        <v>Pamela</v>
      </c>
      <c r="E54830" s="4">
        <v>18</v>
      </c>
      <c r="F54830" s="5" t="s">
        <v>14</v>
      </c>
      <c r="G54830" s="2" t="s">
        <v>15</v>
      </c>
      <c r="H54830" s="2" t="s">
        <v>75</v>
      </c>
      <c r="I54830" s="1">
        <v>45038</v>
      </c>
      <c r="J54830" s="2" t="s">
        <v>25822</v>
      </c>
      <c r="K54830" s="2" t="s">
        <v>55526</v>
      </c>
      <c r="L54830" s="2" t="s">
        <v>19</v>
      </c>
      <c r="M54830" s="3">
        <v>51975.968135266303</v>
      </c>
      <c r="N54830" s="2">
        <v>364</v>
      </c>
      <c r="O54830" s="2" t="s">
        <v>20</v>
      </c>
      <c r="P54830" s="1">
        <v>45065</v>
      </c>
      <c r="Q54830" s="2" t="s">
        <v>36</v>
      </c>
      <c r="R54830" s="2" t="s">
        <v>22</v>
      </c>
      <c r="S54830" s="2" t="str">
        <f>TEXT(Table1_1[[#This Row],[Discharge Date]], "mmm")</f>
        <v>May</v>
      </c>
      <c r="T54830" s="2" t="str">
        <f>TEXT(Table1_1[[#This Row],[Discharge Date]],"yyy")</f>
        <v>2023</v>
      </c>
    </row>
    <row r="54831" spans="1:20" x14ac:dyDescent="0.3">
      <c r="A54831" s="2" t="s">
        <v>85593</v>
      </c>
      <c r="B54831" s="2" t="s">
        <v>116008</v>
      </c>
      <c r="C54831" s="2" t="str">
        <f>PROPER(Table1_1[[#This Row],[Name.2]])</f>
        <v>Combs</v>
      </c>
      <c r="D54831" s="5" t="str">
        <f>PROPER(Table1_1[[#This Row],[Name.1]])</f>
        <v>Nicole</v>
      </c>
      <c r="E54831" s="4">
        <v>65</v>
      </c>
      <c r="F54831" s="5" t="s">
        <v>14</v>
      </c>
      <c r="G54831" s="2" t="s">
        <v>32</v>
      </c>
      <c r="H54831" s="2" t="s">
        <v>38</v>
      </c>
      <c r="I54831" s="1">
        <v>43947</v>
      </c>
      <c r="J54831" s="2" t="s">
        <v>40653</v>
      </c>
      <c r="K54831" s="2" t="s">
        <v>40654</v>
      </c>
      <c r="L54831" s="2" t="s">
        <v>56</v>
      </c>
      <c r="M54831" s="3">
        <v>19847.204238047601</v>
      </c>
      <c r="N54831" s="2">
        <v>211</v>
      </c>
      <c r="O54831" s="2" t="s">
        <v>20</v>
      </c>
      <c r="P54831" s="1">
        <v>43974</v>
      </c>
      <c r="Q54831" s="2" t="s">
        <v>21</v>
      </c>
      <c r="R54831" s="2" t="s">
        <v>22</v>
      </c>
      <c r="S54831" s="2" t="str">
        <f>TEXT(Table1_1[[#This Row],[Discharge Date]], "mmm")</f>
        <v>May</v>
      </c>
      <c r="T54831" s="2" t="str">
        <f>TEXT(Table1_1[[#This Row],[Discharge Date]],"yyy")</f>
        <v>2020</v>
      </c>
    </row>
    <row r="54832" spans="1:20" x14ac:dyDescent="0.3">
      <c r="A54832" s="2" t="s">
        <v>84446</v>
      </c>
      <c r="B54832" s="2" t="s">
        <v>122889</v>
      </c>
      <c r="C54832" s="2" t="str">
        <f>PROPER(Table1_1[[#This Row],[Name.2]])</f>
        <v>Hines</v>
      </c>
      <c r="D54832" s="5" t="str">
        <f>PROPER(Table1_1[[#This Row],[Name.1]])</f>
        <v>William</v>
      </c>
      <c r="E54832" s="4">
        <v>78</v>
      </c>
      <c r="F54832" s="5" t="s">
        <v>31</v>
      </c>
      <c r="G54832" s="2" t="s">
        <v>37</v>
      </c>
      <c r="H54832" s="2" t="s">
        <v>47</v>
      </c>
      <c r="I54832" s="1">
        <v>44987</v>
      </c>
      <c r="J54832" s="2" t="s">
        <v>58284</v>
      </c>
      <c r="K54832" s="2" t="s">
        <v>62537</v>
      </c>
      <c r="L54832" s="2" t="s">
        <v>27</v>
      </c>
      <c r="M54832" s="3">
        <v>31716.491132131101</v>
      </c>
      <c r="N54832" s="2">
        <v>285</v>
      </c>
      <c r="O54832" s="2" t="s">
        <v>28</v>
      </c>
      <c r="P54832" s="1">
        <v>44991</v>
      </c>
      <c r="Q54832" s="2" t="s">
        <v>21</v>
      </c>
      <c r="R54832" s="2" t="s">
        <v>30</v>
      </c>
      <c r="S54832" s="2" t="str">
        <f>TEXT(Table1_1[[#This Row],[Discharge Date]], "mmm")</f>
        <v>Mar</v>
      </c>
      <c r="T54832" s="2" t="str">
        <f>TEXT(Table1_1[[#This Row],[Discharge Date]],"yyy")</f>
        <v>2023</v>
      </c>
    </row>
    <row r="54833" spans="1:20" x14ac:dyDescent="0.3">
      <c r="A54833" s="2" t="s">
        <v>81688</v>
      </c>
      <c r="B54833" s="2" t="s">
        <v>103721</v>
      </c>
      <c r="C54833" s="2" t="str">
        <f>PROPER(Table1_1[[#This Row],[Name.2]])</f>
        <v>Smith</v>
      </c>
      <c r="D54833" s="5" t="str">
        <f>PROPER(Table1_1[[#This Row],[Name.1]])</f>
        <v>Dawn</v>
      </c>
      <c r="E54833" s="4">
        <v>51</v>
      </c>
      <c r="F54833" s="5" t="s">
        <v>31</v>
      </c>
      <c r="G54833" s="2" t="s">
        <v>82</v>
      </c>
      <c r="H54833" s="2" t="s">
        <v>63</v>
      </c>
      <c r="I54833" s="1">
        <v>43981</v>
      </c>
      <c r="J54833" s="2" t="s">
        <v>29592</v>
      </c>
      <c r="K54833" s="2" t="s">
        <v>5423</v>
      </c>
      <c r="L54833" s="2" t="s">
        <v>35</v>
      </c>
      <c r="M54833" s="3">
        <v>48056.828685228102</v>
      </c>
      <c r="N54833" s="2">
        <v>275</v>
      </c>
      <c r="O54833" s="2" t="s">
        <v>41</v>
      </c>
      <c r="P54833" s="1">
        <v>43995</v>
      </c>
      <c r="Q54833" s="2" t="s">
        <v>66</v>
      </c>
      <c r="R54833" s="2" t="s">
        <v>22</v>
      </c>
      <c r="S54833" s="2" t="str">
        <f>TEXT(Table1_1[[#This Row],[Discharge Date]], "mmm")</f>
        <v>Jun</v>
      </c>
      <c r="T54833" s="2" t="str">
        <f>TEXT(Table1_1[[#This Row],[Discharge Date]],"yyy")</f>
        <v>2020</v>
      </c>
    </row>
    <row r="54834" spans="1:20" x14ac:dyDescent="0.3">
      <c r="A54834" s="2" t="s">
        <v>87769</v>
      </c>
      <c r="B54834" s="2" t="s">
        <v>113243</v>
      </c>
      <c r="C54834" s="2" t="str">
        <f>PROPER(Table1_1[[#This Row],[Name.2]])</f>
        <v>Fowler</v>
      </c>
      <c r="D54834" s="5" t="str">
        <f>PROPER(Table1_1[[#This Row],[Name.1]])</f>
        <v>Alex</v>
      </c>
      <c r="E54834" s="4">
        <v>32</v>
      </c>
      <c r="F54834" s="5" t="s">
        <v>31</v>
      </c>
      <c r="G54834" s="2" t="s">
        <v>23</v>
      </c>
      <c r="H54834" s="2" t="s">
        <v>47</v>
      </c>
      <c r="I54834" s="1">
        <v>44605</v>
      </c>
      <c r="J54834" s="2" t="s">
        <v>4429</v>
      </c>
      <c r="K54834" s="2" t="s">
        <v>72632</v>
      </c>
      <c r="L54834" s="2" t="s">
        <v>27</v>
      </c>
      <c r="M54834" s="3">
        <v>44227.718354848599</v>
      </c>
      <c r="N54834" s="2">
        <v>298</v>
      </c>
      <c r="O54834" s="2" t="s">
        <v>28</v>
      </c>
      <c r="P54834" s="1">
        <v>44633</v>
      </c>
      <c r="Q54834" s="2" t="s">
        <v>29</v>
      </c>
      <c r="R54834" s="2" t="s">
        <v>30</v>
      </c>
      <c r="S54834" s="2" t="str">
        <f>TEXT(Table1_1[[#This Row],[Discharge Date]], "mmm")</f>
        <v>Mar</v>
      </c>
      <c r="T54834" s="2" t="str">
        <f>TEXT(Table1_1[[#This Row],[Discharge Date]],"yyy")</f>
        <v>2022</v>
      </c>
    </row>
    <row r="54835" spans="1:20" x14ac:dyDescent="0.3">
      <c r="A54835" s="2" t="s">
        <v>80840</v>
      </c>
      <c r="B54835" s="2" t="s">
        <v>101323</v>
      </c>
      <c r="C54835" s="2" t="str">
        <f>PROPER(Table1_1[[#This Row],[Name.2]])</f>
        <v>Kemp</v>
      </c>
      <c r="D54835" s="5" t="str">
        <f>PROPER(Table1_1[[#This Row],[Name.1]])</f>
        <v>Daniel</v>
      </c>
      <c r="E54835" s="4">
        <v>79</v>
      </c>
      <c r="F54835" s="5" t="s">
        <v>31</v>
      </c>
      <c r="G54835" s="2" t="s">
        <v>37</v>
      </c>
      <c r="H54835" s="2" t="s">
        <v>24</v>
      </c>
      <c r="I54835" s="1">
        <v>43996</v>
      </c>
      <c r="J54835" s="2" t="s">
        <v>1275</v>
      </c>
      <c r="K54835" s="2" t="s">
        <v>1276</v>
      </c>
      <c r="L54835" s="2" t="s">
        <v>19</v>
      </c>
      <c r="M54835" s="3">
        <v>47516.520546428401</v>
      </c>
      <c r="N54835" s="2">
        <v>356</v>
      </c>
      <c r="O54835" s="2" t="s">
        <v>20</v>
      </c>
      <c r="P54835" s="1">
        <v>44002</v>
      </c>
      <c r="Q54835" s="2" t="s">
        <v>66</v>
      </c>
      <c r="R54835" s="2" t="s">
        <v>22</v>
      </c>
      <c r="S54835" s="2" t="str">
        <f>TEXT(Table1_1[[#This Row],[Discharge Date]], "mmm")</f>
        <v>Jun</v>
      </c>
      <c r="T54835" s="2" t="str">
        <f>TEXT(Table1_1[[#This Row],[Discharge Date]],"yyy")</f>
        <v>2020</v>
      </c>
    </row>
    <row r="54836" spans="1:20" x14ac:dyDescent="0.3">
      <c r="A54836" s="2" t="s">
        <v>92892</v>
      </c>
      <c r="B54836" s="2" t="s">
        <v>89725</v>
      </c>
      <c r="C54836" s="2" t="str">
        <f>PROPER(Table1_1[[#This Row],[Name.2]])</f>
        <v>Terry</v>
      </c>
      <c r="D54836" s="5" t="str">
        <f>PROPER(Table1_1[[#This Row],[Name.1]])</f>
        <v>Jennifer</v>
      </c>
      <c r="E54836" s="4">
        <v>61</v>
      </c>
      <c r="F54836" s="5" t="s">
        <v>31</v>
      </c>
      <c r="G54836" s="2" t="s">
        <v>51</v>
      </c>
      <c r="H54836" s="2" t="s">
        <v>38</v>
      </c>
      <c r="I54836" s="1">
        <v>44897</v>
      </c>
      <c r="J54836" s="2" t="s">
        <v>16716</v>
      </c>
      <c r="K54836" s="2" t="s">
        <v>14458</v>
      </c>
      <c r="L54836" s="2" t="s">
        <v>50</v>
      </c>
      <c r="M54836" s="3">
        <v>49460.921911075202</v>
      </c>
      <c r="N54836" s="2">
        <v>472</v>
      </c>
      <c r="O54836" s="2" t="s">
        <v>20</v>
      </c>
      <c r="P54836" s="1">
        <v>44903</v>
      </c>
      <c r="Q54836" s="2" t="s">
        <v>21</v>
      </c>
      <c r="R54836" s="2" t="s">
        <v>22</v>
      </c>
      <c r="S54836" s="2" t="str">
        <f>TEXT(Table1_1[[#This Row],[Discharge Date]], "mmm")</f>
        <v>Dec</v>
      </c>
      <c r="T54836" s="2" t="str">
        <f>TEXT(Table1_1[[#This Row],[Discharge Date]],"yyy")</f>
        <v>2022</v>
      </c>
    </row>
    <row r="54837" spans="1:20" x14ac:dyDescent="0.3">
      <c r="A54837" s="2" t="s">
        <v>91535</v>
      </c>
      <c r="B54837" s="2" t="s">
        <v>102831</v>
      </c>
      <c r="C54837" s="2" t="str">
        <f>PROPER(Table1_1[[#This Row],[Name.2]])</f>
        <v>Lang</v>
      </c>
      <c r="D54837" s="5" t="str">
        <f>PROPER(Table1_1[[#This Row],[Name.1]])</f>
        <v>Steven</v>
      </c>
      <c r="E54837" s="4">
        <v>24</v>
      </c>
      <c r="F54837" s="5" t="s">
        <v>14</v>
      </c>
      <c r="G54837" s="2" t="s">
        <v>15</v>
      </c>
      <c r="H54837" s="2" t="s">
        <v>75</v>
      </c>
      <c r="I54837" s="1">
        <v>43936</v>
      </c>
      <c r="J54837" s="2" t="s">
        <v>71896</v>
      </c>
      <c r="K54837" s="2" t="s">
        <v>71897</v>
      </c>
      <c r="L54837" s="2" t="s">
        <v>35</v>
      </c>
      <c r="M54837" s="3">
        <v>9492.5527819832896</v>
      </c>
      <c r="N54837" s="2">
        <v>109</v>
      </c>
      <c r="O54837" s="2" t="s">
        <v>28</v>
      </c>
      <c r="P54837" s="1">
        <v>43946</v>
      </c>
      <c r="Q54837" s="2" t="s">
        <v>36</v>
      </c>
      <c r="R54837" s="2" t="s">
        <v>22</v>
      </c>
      <c r="S54837" s="2" t="str">
        <f>TEXT(Table1_1[[#This Row],[Discharge Date]], "mmm")</f>
        <v>Apr</v>
      </c>
      <c r="T54837" s="2" t="str">
        <f>TEXT(Table1_1[[#This Row],[Discharge Date]],"yyy")</f>
        <v>2020</v>
      </c>
    </row>
    <row r="54838" spans="1:20" x14ac:dyDescent="0.3">
      <c r="A54838" s="2" t="s">
        <v>123564</v>
      </c>
      <c r="B54838" s="2" t="s">
        <v>104518</v>
      </c>
      <c r="C54838" s="2" t="str">
        <f>PROPER(Table1_1[[#This Row],[Name.2]])</f>
        <v>Dvm</v>
      </c>
      <c r="D54838" s="5" t="str">
        <f>PROPER(Table1_1[[#This Row],[Name.1]])</f>
        <v>Dr. Anthony Wilson</v>
      </c>
      <c r="E54838" s="4">
        <v>25</v>
      </c>
      <c r="F54838" s="5" t="s">
        <v>14</v>
      </c>
      <c r="G54838" s="2" t="s">
        <v>37</v>
      </c>
      <c r="H54838" s="2" t="s">
        <v>47</v>
      </c>
      <c r="I54838" s="1">
        <v>43779</v>
      </c>
      <c r="J54838" s="2" t="s">
        <v>23439</v>
      </c>
      <c r="K54838" s="2" t="s">
        <v>64950</v>
      </c>
      <c r="L54838" s="2" t="s">
        <v>50</v>
      </c>
      <c r="M54838" s="3">
        <v>48270.960155198598</v>
      </c>
      <c r="N54838" s="2">
        <v>257</v>
      </c>
      <c r="O54838" s="2" t="s">
        <v>28</v>
      </c>
      <c r="P54838" s="1">
        <v>43787</v>
      </c>
      <c r="Q54838" s="2" t="s">
        <v>21</v>
      </c>
      <c r="R54838" s="2" t="s">
        <v>42</v>
      </c>
      <c r="S54838" s="2" t="str">
        <f>TEXT(Table1_1[[#This Row],[Discharge Date]], "mmm")</f>
        <v>Nov</v>
      </c>
      <c r="T54838" s="2" t="str">
        <f>TEXT(Table1_1[[#This Row],[Discharge Date]],"yyy")</f>
        <v>2019</v>
      </c>
    </row>
    <row r="54839" spans="1:20" x14ac:dyDescent="0.3">
      <c r="A54839" s="2" t="s">
        <v>96958</v>
      </c>
      <c r="B54839" s="2" t="s">
        <v>106011</v>
      </c>
      <c r="C54839" s="2" t="str">
        <f>PROPER(Table1_1[[#This Row],[Name.2]])</f>
        <v>Smith</v>
      </c>
      <c r="D54839" s="5" t="str">
        <f>PROPER(Table1_1[[#This Row],[Name.1]])</f>
        <v>Kimberly</v>
      </c>
      <c r="E54839" s="4">
        <v>27</v>
      </c>
      <c r="F54839" s="5" t="s">
        <v>31</v>
      </c>
      <c r="G54839" s="2" t="s">
        <v>23</v>
      </c>
      <c r="H54839" s="2" t="s">
        <v>75</v>
      </c>
      <c r="I54839" s="1">
        <v>44038</v>
      </c>
      <c r="J54839" s="2" t="s">
        <v>59078</v>
      </c>
      <c r="K54839" s="2" t="s">
        <v>9128</v>
      </c>
      <c r="L54839" s="2" t="s">
        <v>35</v>
      </c>
      <c r="M54839" s="3">
        <v>37934.591520070302</v>
      </c>
      <c r="N54839" s="2">
        <v>178</v>
      </c>
      <c r="O54839" s="2" t="s">
        <v>20</v>
      </c>
      <c r="P54839" s="1">
        <v>44041</v>
      </c>
      <c r="Q54839" s="2" t="s">
        <v>29</v>
      </c>
      <c r="R54839" s="2" t="s">
        <v>22</v>
      </c>
      <c r="S54839" s="2" t="str">
        <f>TEXT(Table1_1[[#This Row],[Discharge Date]], "mmm")</f>
        <v>Jul</v>
      </c>
      <c r="T54839" s="2" t="str">
        <f>TEXT(Table1_1[[#This Row],[Discharge Date]],"yyy")</f>
        <v>2020</v>
      </c>
    </row>
    <row r="54840" spans="1:20" x14ac:dyDescent="0.3">
      <c r="A54840" s="2" t="s">
        <v>89339</v>
      </c>
      <c r="B54840" s="2" t="s">
        <v>120678</v>
      </c>
      <c r="C54840" s="2" t="str">
        <f>PROPER(Table1_1[[#This Row],[Name.2]])</f>
        <v>Chang</v>
      </c>
      <c r="D54840" s="5" t="str">
        <f>PROPER(Table1_1[[#This Row],[Name.1]])</f>
        <v>Justin</v>
      </c>
      <c r="E54840" s="4">
        <v>30</v>
      </c>
      <c r="F54840" s="5" t="s">
        <v>31</v>
      </c>
      <c r="G54840" s="2" t="s">
        <v>32</v>
      </c>
      <c r="H54840" s="2" t="s">
        <v>75</v>
      </c>
      <c r="I54840" s="1">
        <v>44944</v>
      </c>
      <c r="J54840" s="2" t="s">
        <v>55264</v>
      </c>
      <c r="K54840" s="2" t="s">
        <v>55265</v>
      </c>
      <c r="L54840" s="2" t="s">
        <v>50</v>
      </c>
      <c r="M54840" s="3">
        <v>21186.306250389898</v>
      </c>
      <c r="N54840" s="2">
        <v>481</v>
      </c>
      <c r="O54840" s="2" t="s">
        <v>41</v>
      </c>
      <c r="P54840" s="1">
        <v>44953</v>
      </c>
      <c r="Q54840" s="2" t="s">
        <v>66</v>
      </c>
      <c r="R54840" s="2" t="s">
        <v>30</v>
      </c>
      <c r="S54840" s="2" t="str">
        <f>TEXT(Table1_1[[#This Row],[Discharge Date]], "mmm")</f>
        <v>Jan</v>
      </c>
      <c r="T54840" s="2" t="str">
        <f>TEXT(Table1_1[[#This Row],[Discharge Date]],"yyy")</f>
        <v>2023</v>
      </c>
    </row>
    <row r="54841" spans="1:20" x14ac:dyDescent="0.3">
      <c r="A54841" s="2" t="s">
        <v>97097</v>
      </c>
      <c r="B54841" s="2" t="s">
        <v>95134</v>
      </c>
      <c r="C54841" s="2" t="str">
        <f>PROPER(Table1_1[[#This Row],[Name.2]])</f>
        <v>Jordan</v>
      </c>
      <c r="D54841" s="5" t="str">
        <f>PROPER(Table1_1[[#This Row],[Name.1]])</f>
        <v>Sydney</v>
      </c>
      <c r="E54841" s="4">
        <v>87</v>
      </c>
      <c r="F54841" s="5" t="s">
        <v>31</v>
      </c>
      <c r="G54841" s="2" t="s">
        <v>82</v>
      </c>
      <c r="H54841" s="2" t="s">
        <v>63</v>
      </c>
      <c r="I54841" s="1">
        <v>43879</v>
      </c>
      <c r="J54841" s="2" t="s">
        <v>6893</v>
      </c>
      <c r="K54841" s="2" t="s">
        <v>59732</v>
      </c>
      <c r="L54841" s="2" t="s">
        <v>27</v>
      </c>
      <c r="M54841" s="3">
        <v>9527.9808715398904</v>
      </c>
      <c r="N54841" s="2">
        <v>453</v>
      </c>
      <c r="O54841" s="2" t="s">
        <v>28</v>
      </c>
      <c r="P54841" s="1">
        <v>43891</v>
      </c>
      <c r="Q54841" s="2" t="s">
        <v>21</v>
      </c>
      <c r="R54841" s="2" t="s">
        <v>30</v>
      </c>
      <c r="S54841" s="2" t="str">
        <f>TEXT(Table1_1[[#This Row],[Discharge Date]], "mmm")</f>
        <v>Mar</v>
      </c>
      <c r="T54841" s="2" t="str">
        <f>TEXT(Table1_1[[#This Row],[Discharge Date]],"yyy")</f>
        <v>2020</v>
      </c>
    </row>
    <row r="54842" spans="1:20" x14ac:dyDescent="0.3">
      <c r="A54842" s="2" t="s">
        <v>80440</v>
      </c>
      <c r="B54842" s="2" t="s">
        <v>106357</v>
      </c>
      <c r="C54842" s="2" t="str">
        <f>PROPER(Table1_1[[#This Row],[Name.2]])</f>
        <v>Nguyen</v>
      </c>
      <c r="D54842" s="5" t="str">
        <f>PROPER(Table1_1[[#This Row],[Name.1]])</f>
        <v>Tracy</v>
      </c>
      <c r="E54842" s="4">
        <v>34</v>
      </c>
      <c r="F54842" s="5" t="s">
        <v>14</v>
      </c>
      <c r="G54842" s="2" t="s">
        <v>23</v>
      </c>
      <c r="H54842" s="2" t="s">
        <v>38</v>
      </c>
      <c r="I54842" s="1">
        <v>45120</v>
      </c>
      <c r="J54842" s="2" t="s">
        <v>76492</v>
      </c>
      <c r="K54842" s="2" t="s">
        <v>1587</v>
      </c>
      <c r="L54842" s="2" t="s">
        <v>35</v>
      </c>
      <c r="M54842" s="3">
        <v>13406.431097365299</v>
      </c>
      <c r="N54842" s="2">
        <v>150</v>
      </c>
      <c r="O54842" s="2" t="s">
        <v>20</v>
      </c>
      <c r="P54842" s="1">
        <v>45136</v>
      </c>
      <c r="Q54842" s="2" t="s">
        <v>21</v>
      </c>
      <c r="R54842" s="2" t="s">
        <v>22</v>
      </c>
      <c r="S54842" s="2" t="str">
        <f>TEXT(Table1_1[[#This Row],[Discharge Date]], "mmm")</f>
        <v>Jul</v>
      </c>
      <c r="T54842" s="2" t="str">
        <f>TEXT(Table1_1[[#This Row],[Discharge Date]],"yyy")</f>
        <v>2023</v>
      </c>
    </row>
    <row r="54843" spans="1:20" x14ac:dyDescent="0.3">
      <c r="A54843" s="2" t="s">
        <v>81135</v>
      </c>
      <c r="B54843" s="2" t="s">
        <v>101613</v>
      </c>
      <c r="C54843" s="2" t="str">
        <f>PROPER(Table1_1[[#This Row],[Name.2]])</f>
        <v>Stone</v>
      </c>
      <c r="D54843" s="5" t="str">
        <f>PROPER(Table1_1[[#This Row],[Name.1]])</f>
        <v>Thomas</v>
      </c>
      <c r="E54843" s="4">
        <v>42</v>
      </c>
      <c r="F54843" s="5" t="s">
        <v>14</v>
      </c>
      <c r="G54843" s="2" t="s">
        <v>15</v>
      </c>
      <c r="H54843" s="2" t="s">
        <v>63</v>
      </c>
      <c r="I54843" s="1">
        <v>43663</v>
      </c>
      <c r="J54843" s="2" t="s">
        <v>1903</v>
      </c>
      <c r="K54843" s="2" t="s">
        <v>1904</v>
      </c>
      <c r="L54843" s="2" t="s">
        <v>19</v>
      </c>
      <c r="M54843" s="3">
        <v>46421.261252841003</v>
      </c>
      <c r="N54843" s="2">
        <v>124</v>
      </c>
      <c r="O54843" s="2" t="s">
        <v>28</v>
      </c>
      <c r="P54843" s="1">
        <v>43689</v>
      </c>
      <c r="Q54843" s="2" t="s">
        <v>21</v>
      </c>
      <c r="R54843" s="2" t="s">
        <v>42</v>
      </c>
      <c r="S54843" s="2" t="str">
        <f>TEXT(Table1_1[[#This Row],[Discharge Date]], "mmm")</f>
        <v>Aug</v>
      </c>
      <c r="T54843" s="2" t="str">
        <f>TEXT(Table1_1[[#This Row],[Discharge Date]],"yyy")</f>
        <v>2019</v>
      </c>
    </row>
    <row r="54844" spans="1:20" x14ac:dyDescent="0.3">
      <c r="A54844" s="2" t="s">
        <v>88928</v>
      </c>
      <c r="B54844" s="2" t="s">
        <v>110547</v>
      </c>
      <c r="C54844" s="2" t="str">
        <f>PROPER(Table1_1[[#This Row],[Name.2]])</f>
        <v>Callahan</v>
      </c>
      <c r="D54844" s="5" t="str">
        <f>PROPER(Table1_1[[#This Row],[Name.1]])</f>
        <v>Melissa</v>
      </c>
      <c r="E54844" s="4">
        <v>66</v>
      </c>
      <c r="F54844" s="5" t="s">
        <v>31</v>
      </c>
      <c r="G54844" s="2" t="s">
        <v>82</v>
      </c>
      <c r="H54844" s="2" t="s">
        <v>16</v>
      </c>
      <c r="I54844" s="1">
        <v>44115</v>
      </c>
      <c r="J54844" s="2" t="s">
        <v>24402</v>
      </c>
      <c r="K54844" s="2" t="s">
        <v>24403</v>
      </c>
      <c r="L54844" s="2" t="s">
        <v>50</v>
      </c>
      <c r="M54844" s="3">
        <v>4332.3364035183904</v>
      </c>
      <c r="N54844" s="2">
        <v>312</v>
      </c>
      <c r="O54844" s="2" t="s">
        <v>20</v>
      </c>
      <c r="P54844" s="1">
        <v>44120</v>
      </c>
      <c r="Q54844" s="2" t="s">
        <v>66</v>
      </c>
      <c r="R54844" s="2" t="s">
        <v>30</v>
      </c>
      <c r="S54844" s="2" t="str">
        <f>TEXT(Table1_1[[#This Row],[Discharge Date]], "mmm")</f>
        <v>Oct</v>
      </c>
      <c r="T54844" s="2" t="str">
        <f>TEXT(Table1_1[[#This Row],[Discharge Date]],"yyy")</f>
        <v>2020</v>
      </c>
    </row>
    <row r="54845" spans="1:20" x14ac:dyDescent="0.3">
      <c r="A54845" s="2" t="s">
        <v>82261</v>
      </c>
      <c r="B54845" s="2" t="s">
        <v>125070</v>
      </c>
      <c r="C54845" s="2" t="str">
        <f>PROPER(Table1_1[[#This Row],[Name.2]])</f>
        <v>Kelley</v>
      </c>
      <c r="D54845" s="5" t="str">
        <f>PROPER(Table1_1[[#This Row],[Name.1]])</f>
        <v>Susan</v>
      </c>
      <c r="E54845" s="4">
        <v>33</v>
      </c>
      <c r="F54845" s="5" t="s">
        <v>31</v>
      </c>
      <c r="G54845" s="2" t="s">
        <v>23</v>
      </c>
      <c r="H54845" s="2" t="s">
        <v>38</v>
      </c>
      <c r="I54845" s="1">
        <v>43955</v>
      </c>
      <c r="J54845" s="2" t="s">
        <v>70165</v>
      </c>
      <c r="K54845" s="2" t="s">
        <v>13138</v>
      </c>
      <c r="L54845" s="2" t="s">
        <v>35</v>
      </c>
      <c r="M54845" s="3">
        <v>34358.836547566898</v>
      </c>
      <c r="N54845" s="2">
        <v>312</v>
      </c>
      <c r="O54845" s="2" t="s">
        <v>20</v>
      </c>
      <c r="P54845" s="1">
        <v>43959</v>
      </c>
      <c r="Q54845" s="2" t="s">
        <v>21</v>
      </c>
      <c r="R54845" s="2" t="s">
        <v>22</v>
      </c>
      <c r="S54845" s="2" t="str">
        <f>TEXT(Table1_1[[#This Row],[Discharge Date]], "mmm")</f>
        <v>May</v>
      </c>
      <c r="T54845" s="2" t="str">
        <f>TEXT(Table1_1[[#This Row],[Discharge Date]],"yyy")</f>
        <v>2020</v>
      </c>
    </row>
    <row r="54846" spans="1:20" x14ac:dyDescent="0.3">
      <c r="A54846" s="2" t="s">
        <v>97176</v>
      </c>
      <c r="B54846" s="2" t="s">
        <v>122175</v>
      </c>
      <c r="C54846" s="2" t="str">
        <f>PROPER(Table1_1[[#This Row],[Name.2]])</f>
        <v>Wright</v>
      </c>
      <c r="D54846" s="5" t="str">
        <f>PROPER(Table1_1[[#This Row],[Name.1]])</f>
        <v>Christina</v>
      </c>
      <c r="E54846" s="4">
        <v>27</v>
      </c>
      <c r="F54846" s="5" t="s">
        <v>31</v>
      </c>
      <c r="G54846" s="2" t="s">
        <v>97</v>
      </c>
      <c r="H54846" s="2" t="s">
        <v>24</v>
      </c>
      <c r="I54846" s="1">
        <v>43698</v>
      </c>
      <c r="J54846" s="2" t="s">
        <v>60121</v>
      </c>
      <c r="K54846" s="2" t="s">
        <v>60122</v>
      </c>
      <c r="L54846" s="2" t="s">
        <v>35</v>
      </c>
      <c r="M54846" s="3">
        <v>26482.785253875802</v>
      </c>
      <c r="N54846" s="2">
        <v>389</v>
      </c>
      <c r="O54846" s="2" t="s">
        <v>41</v>
      </c>
      <c r="P54846" s="1">
        <v>43723</v>
      </c>
      <c r="Q54846" s="2" t="s">
        <v>29</v>
      </c>
      <c r="R54846" s="2" t="s">
        <v>30</v>
      </c>
      <c r="S54846" s="2" t="str">
        <f>TEXT(Table1_1[[#This Row],[Discharge Date]], "mmm")</f>
        <v>Sep</v>
      </c>
      <c r="T54846" s="2" t="str">
        <f>TEXT(Table1_1[[#This Row],[Discharge Date]],"yyy")</f>
        <v>2019</v>
      </c>
    </row>
    <row r="54847" spans="1:20" x14ac:dyDescent="0.3">
      <c r="A54847" s="2" t="s">
        <v>83977</v>
      </c>
      <c r="B54847" s="2" t="s">
        <v>106828</v>
      </c>
      <c r="C54847" s="2" t="str">
        <f>PROPER(Table1_1[[#This Row],[Name.2]])</f>
        <v>Powell</v>
      </c>
      <c r="D54847" s="5" t="str">
        <f>PROPER(Table1_1[[#This Row],[Name.1]])</f>
        <v>Sara</v>
      </c>
      <c r="E54847" s="4">
        <v>40</v>
      </c>
      <c r="F54847" s="5" t="s">
        <v>31</v>
      </c>
      <c r="G54847" s="2" t="s">
        <v>15</v>
      </c>
      <c r="H54847" s="2" t="s">
        <v>24</v>
      </c>
      <c r="I54847" s="1">
        <v>44392</v>
      </c>
      <c r="J54847" s="2" t="s">
        <v>11456</v>
      </c>
      <c r="K54847" s="2" t="s">
        <v>14354</v>
      </c>
      <c r="L54847" s="2" t="s">
        <v>27</v>
      </c>
      <c r="M54847" s="3">
        <v>9410.3876022364093</v>
      </c>
      <c r="N54847" s="2">
        <v>312</v>
      </c>
      <c r="O54847" s="2" t="s">
        <v>41</v>
      </c>
      <c r="P54847" s="1">
        <v>44408</v>
      </c>
      <c r="Q54847" s="2" t="s">
        <v>46</v>
      </c>
      <c r="R54847" s="2" t="s">
        <v>42</v>
      </c>
      <c r="S54847" s="2" t="str">
        <f>TEXT(Table1_1[[#This Row],[Discharge Date]], "mmm")</f>
        <v>Jul</v>
      </c>
      <c r="T54847" s="2" t="str">
        <f>TEXT(Table1_1[[#This Row],[Discharge Date]],"yyy")</f>
        <v>2021</v>
      </c>
    </row>
    <row r="54848" spans="1:20" x14ac:dyDescent="0.3">
      <c r="A54848" s="2" t="s">
        <v>85821</v>
      </c>
      <c r="B54848" s="2" t="s">
        <v>118282</v>
      </c>
      <c r="C54848" s="2" t="str">
        <f>PROPER(Table1_1[[#This Row],[Name.2]])</f>
        <v>Williams</v>
      </c>
      <c r="D54848" s="5" t="str">
        <f>PROPER(Table1_1[[#This Row],[Name.1]])</f>
        <v>Emily</v>
      </c>
      <c r="E54848" s="4">
        <v>34</v>
      </c>
      <c r="F54848" s="5" t="s">
        <v>31</v>
      </c>
      <c r="G54848" s="2" t="s">
        <v>37</v>
      </c>
      <c r="H54848" s="2" t="s">
        <v>24</v>
      </c>
      <c r="I54848" s="1">
        <v>44398</v>
      </c>
      <c r="J54848" s="2" t="s">
        <v>47663</v>
      </c>
      <c r="K54848" s="2" t="s">
        <v>47664</v>
      </c>
      <c r="L54848" s="2" t="s">
        <v>19</v>
      </c>
      <c r="M54848" s="3">
        <v>8994.8725441919596</v>
      </c>
      <c r="N54848" s="2">
        <v>121</v>
      </c>
      <c r="O54848" s="2" t="s">
        <v>20</v>
      </c>
      <c r="P54848" s="1">
        <v>44417</v>
      </c>
      <c r="Q54848" s="2" t="s">
        <v>36</v>
      </c>
      <c r="R54848" s="2" t="s">
        <v>30</v>
      </c>
      <c r="S54848" s="2" t="str">
        <f>TEXT(Table1_1[[#This Row],[Discharge Date]], "mmm")</f>
        <v>Aug</v>
      </c>
      <c r="T54848" s="2" t="str">
        <f>TEXT(Table1_1[[#This Row],[Discharge Date]],"yyy")</f>
        <v>2021</v>
      </c>
    </row>
    <row r="54849" spans="1:20" x14ac:dyDescent="0.3">
      <c r="A54849" s="2" t="s">
        <v>82176</v>
      </c>
      <c r="B54849" s="2" t="s">
        <v>108648</v>
      </c>
      <c r="C54849" s="2" t="str">
        <f>PROPER(Table1_1[[#This Row],[Name.2]])</f>
        <v>Harris</v>
      </c>
      <c r="D54849" s="5" t="str">
        <f>PROPER(Table1_1[[#This Row],[Name.1]])</f>
        <v>James</v>
      </c>
      <c r="E54849" s="4">
        <v>24</v>
      </c>
      <c r="F54849" s="5" t="s">
        <v>31</v>
      </c>
      <c r="G54849" s="2" t="s">
        <v>82</v>
      </c>
      <c r="H54849" s="2" t="s">
        <v>63</v>
      </c>
      <c r="I54849" s="1">
        <v>44080</v>
      </c>
      <c r="J54849" s="2" t="s">
        <v>3458</v>
      </c>
      <c r="K54849" s="2" t="s">
        <v>74611</v>
      </c>
      <c r="L54849" s="2" t="s">
        <v>56</v>
      </c>
      <c r="M54849" s="3">
        <v>4187.1121039254003</v>
      </c>
      <c r="N54849" s="2">
        <v>419</v>
      </c>
      <c r="O54849" s="2" t="s">
        <v>28</v>
      </c>
      <c r="P54849" s="1">
        <v>44090</v>
      </c>
      <c r="Q54849" s="2" t="s">
        <v>36</v>
      </c>
      <c r="R54849" s="2" t="s">
        <v>30</v>
      </c>
      <c r="S54849" s="2" t="str">
        <f>TEXT(Table1_1[[#This Row],[Discharge Date]], "mmm")</f>
        <v>Sep</v>
      </c>
      <c r="T54849" s="2" t="str">
        <f>TEXT(Table1_1[[#This Row],[Discharge Date]],"yyy")</f>
        <v>2020</v>
      </c>
    </row>
    <row r="54850" spans="1:20" x14ac:dyDescent="0.3">
      <c r="A54850" s="2" t="s">
        <v>88487</v>
      </c>
      <c r="B54850" s="2" t="s">
        <v>104259</v>
      </c>
      <c r="C54850" s="2" t="str">
        <f>PROPER(Table1_1[[#This Row],[Name.2]])</f>
        <v>Meyer</v>
      </c>
      <c r="D54850" s="5" t="str">
        <f>PROPER(Table1_1[[#This Row],[Name.1]])</f>
        <v>Heather</v>
      </c>
      <c r="E54850" s="4">
        <v>49</v>
      </c>
      <c r="F54850" s="5" t="s">
        <v>31</v>
      </c>
      <c r="G54850" s="2" t="s">
        <v>15</v>
      </c>
      <c r="H54850" s="2" t="s">
        <v>63</v>
      </c>
      <c r="I54850" s="1">
        <v>44888</v>
      </c>
      <c r="J54850" s="2" t="s">
        <v>10507</v>
      </c>
      <c r="K54850" s="2" t="s">
        <v>22855</v>
      </c>
      <c r="L54850" s="2" t="s">
        <v>50</v>
      </c>
      <c r="M54850" s="3">
        <v>37096.002664049302</v>
      </c>
      <c r="N54850" s="2">
        <v>222</v>
      </c>
      <c r="O54850" s="2" t="s">
        <v>28</v>
      </c>
      <c r="P54850" s="1">
        <v>44894</v>
      </c>
      <c r="Q54850" s="2" t="s">
        <v>36</v>
      </c>
      <c r="R54850" s="2" t="s">
        <v>30</v>
      </c>
      <c r="S54850" s="2" t="str">
        <f>TEXT(Table1_1[[#This Row],[Discharge Date]], "mmm")</f>
        <v>Nov</v>
      </c>
      <c r="T54850" s="2" t="str">
        <f>TEXT(Table1_1[[#This Row],[Discharge Date]],"yyy")</f>
        <v>2022</v>
      </c>
    </row>
    <row r="54851" spans="1:20" x14ac:dyDescent="0.3">
      <c r="A54851" s="2" t="s">
        <v>92233</v>
      </c>
      <c r="B54851" s="2" t="s">
        <v>107889</v>
      </c>
      <c r="C54851" s="2" t="str">
        <f>PROPER(Table1_1[[#This Row],[Name.2]])</f>
        <v>Adams</v>
      </c>
      <c r="D54851" s="5" t="str">
        <f>PROPER(Table1_1[[#This Row],[Name.1]])</f>
        <v>Charles</v>
      </c>
      <c r="E54851" s="4">
        <v>76</v>
      </c>
      <c r="F54851" s="5" t="s">
        <v>14</v>
      </c>
      <c r="G54851" s="2" t="s">
        <v>15</v>
      </c>
      <c r="H54851" s="2" t="s">
        <v>38</v>
      </c>
      <c r="I54851" s="1">
        <v>45013</v>
      </c>
      <c r="J54851" s="2" t="s">
        <v>25667</v>
      </c>
      <c r="K54851" s="2" t="s">
        <v>40031</v>
      </c>
      <c r="L54851" s="2" t="s">
        <v>27</v>
      </c>
      <c r="M54851" s="3">
        <v>24519.066396106798</v>
      </c>
      <c r="N54851" s="2">
        <v>238</v>
      </c>
      <c r="O54851" s="2" t="s">
        <v>41</v>
      </c>
      <c r="P54851" s="1">
        <v>45036</v>
      </c>
      <c r="Q54851" s="2" t="s">
        <v>36</v>
      </c>
      <c r="R54851" s="2" t="s">
        <v>42</v>
      </c>
      <c r="S54851" s="2" t="str">
        <f>TEXT(Table1_1[[#This Row],[Discharge Date]], "mmm")</f>
        <v>Apr</v>
      </c>
      <c r="T54851" s="2" t="str">
        <f>TEXT(Table1_1[[#This Row],[Discharge Date]],"yyy")</f>
        <v>2023</v>
      </c>
    </row>
    <row r="54852" spans="1:20" x14ac:dyDescent="0.3">
      <c r="A54852" s="2" t="s">
        <v>81375</v>
      </c>
      <c r="B54852" s="2" t="s">
        <v>124641</v>
      </c>
      <c r="C54852" s="2" t="str">
        <f>PROPER(Table1_1[[#This Row],[Name.2]])</f>
        <v>Gibson</v>
      </c>
      <c r="D54852" s="5" t="str">
        <f>PROPER(Table1_1[[#This Row],[Name.1]])</f>
        <v>Thomas</v>
      </c>
      <c r="E54852" s="4">
        <v>50</v>
      </c>
      <c r="F54852" s="5" t="s">
        <v>31</v>
      </c>
      <c r="G54852" s="2" t="s">
        <v>23</v>
      </c>
      <c r="H54852" s="2" t="s">
        <v>38</v>
      </c>
      <c r="I54852" s="1">
        <v>45362</v>
      </c>
      <c r="J54852" s="2" t="s">
        <v>30132</v>
      </c>
      <c r="K54852" s="2" t="s">
        <v>72994</v>
      </c>
      <c r="L54852" s="2" t="s">
        <v>35</v>
      </c>
      <c r="M54852" s="3">
        <v>31391.444545601898</v>
      </c>
      <c r="N54852" s="2">
        <v>420</v>
      </c>
      <c r="O54852" s="2" t="s">
        <v>41</v>
      </c>
      <c r="P54852" s="1">
        <v>45366</v>
      </c>
      <c r="Q54852" s="2" t="s">
        <v>66</v>
      </c>
      <c r="R54852" s="2" t="s">
        <v>22</v>
      </c>
      <c r="S54852" s="2" t="str">
        <f>TEXT(Table1_1[[#This Row],[Discharge Date]], "mmm")</f>
        <v>Mar</v>
      </c>
      <c r="T54852" s="2" t="str">
        <f>TEXT(Table1_1[[#This Row],[Discharge Date]],"yyy")</f>
        <v>2024</v>
      </c>
    </row>
    <row r="54853" spans="1:20" x14ac:dyDescent="0.3">
      <c r="A54853" s="2" t="s">
        <v>88920</v>
      </c>
      <c r="B54853" s="2" t="s">
        <v>120585</v>
      </c>
      <c r="C54853" s="2" t="str">
        <f>PROPER(Table1_1[[#This Row],[Name.2]])</f>
        <v>Estrada</v>
      </c>
      <c r="D54853" s="5" t="str">
        <f>PROPER(Table1_1[[#This Row],[Name.1]])</f>
        <v>Glenn</v>
      </c>
      <c r="E54853" s="4">
        <v>29</v>
      </c>
      <c r="F54853" s="5" t="s">
        <v>31</v>
      </c>
      <c r="G54853" s="2" t="s">
        <v>15</v>
      </c>
      <c r="H54853" s="2" t="s">
        <v>75</v>
      </c>
      <c r="I54853" s="1">
        <v>44341</v>
      </c>
      <c r="J54853" s="2" t="s">
        <v>54921</v>
      </c>
      <c r="K54853" s="2" t="s">
        <v>54922</v>
      </c>
      <c r="L54853" s="2" t="s">
        <v>27</v>
      </c>
      <c r="M54853" s="3">
        <v>45310.630922085496</v>
      </c>
      <c r="N54853" s="2">
        <v>388</v>
      </c>
      <c r="O54853" s="2" t="s">
        <v>28</v>
      </c>
      <c r="P54853" s="1">
        <v>44364</v>
      </c>
      <c r="Q54853" s="2" t="s">
        <v>29</v>
      </c>
      <c r="R54853" s="2" t="s">
        <v>22</v>
      </c>
      <c r="S54853" s="2" t="str">
        <f>TEXT(Table1_1[[#This Row],[Discharge Date]], "mmm")</f>
        <v>Jun</v>
      </c>
      <c r="T54853" s="2" t="str">
        <f>TEXT(Table1_1[[#This Row],[Discharge Date]],"yyy")</f>
        <v>2021</v>
      </c>
    </row>
    <row r="54854" spans="1:20" x14ac:dyDescent="0.3">
      <c r="A54854" s="2" t="s">
        <v>89105</v>
      </c>
      <c r="B54854" s="2" t="s">
        <v>111358</v>
      </c>
      <c r="C54854" s="2" t="str">
        <f>PROPER(Table1_1[[#This Row],[Name.2]])</f>
        <v>Knight</v>
      </c>
      <c r="D54854" s="5" t="str">
        <f>PROPER(Table1_1[[#This Row],[Name.1]])</f>
        <v>Ernest</v>
      </c>
      <c r="E54854" s="4">
        <v>47</v>
      </c>
      <c r="F54854" s="5" t="s">
        <v>14</v>
      </c>
      <c r="G54854" s="2" t="s">
        <v>37</v>
      </c>
      <c r="H54854" s="2" t="s">
        <v>63</v>
      </c>
      <c r="I54854" s="1">
        <v>44009</v>
      </c>
      <c r="J54854" s="2" t="s">
        <v>53473</v>
      </c>
      <c r="K54854" s="2" t="s">
        <v>53474</v>
      </c>
      <c r="L54854" s="2" t="s">
        <v>56</v>
      </c>
      <c r="M54854" s="3">
        <v>48763.792513417699</v>
      </c>
      <c r="N54854" s="2">
        <v>345</v>
      </c>
      <c r="O54854" s="2" t="s">
        <v>41</v>
      </c>
      <c r="P54854" s="1">
        <v>44030</v>
      </c>
      <c r="Q54854" s="2" t="s">
        <v>66</v>
      </c>
      <c r="R54854" s="2" t="s">
        <v>22</v>
      </c>
      <c r="S54854" s="2" t="str">
        <f>TEXT(Table1_1[[#This Row],[Discharge Date]], "mmm")</f>
        <v>Jul</v>
      </c>
      <c r="T54854" s="2" t="str">
        <f>TEXT(Table1_1[[#This Row],[Discharge Date]],"yyy")</f>
        <v>2020</v>
      </c>
    </row>
    <row r="54855" spans="1:20" x14ac:dyDescent="0.3">
      <c r="A54855" s="2" t="s">
        <v>87415</v>
      </c>
      <c r="B54855" s="2" t="s">
        <v>118249</v>
      </c>
      <c r="C54855" s="2" t="str">
        <f>PROPER(Table1_1[[#This Row],[Name.2]])</f>
        <v>Brooks</v>
      </c>
      <c r="D54855" s="5" t="str">
        <f>PROPER(Table1_1[[#This Row],[Name.1]])</f>
        <v>Patrick</v>
      </c>
      <c r="E54855" s="4">
        <v>27</v>
      </c>
      <c r="F54855" s="5" t="s">
        <v>14</v>
      </c>
      <c r="G54855" s="2" t="s">
        <v>97</v>
      </c>
      <c r="H54855" s="2" t="s">
        <v>47</v>
      </c>
      <c r="I54855" s="1">
        <v>44344</v>
      </c>
      <c r="J54855" s="2" t="s">
        <v>70028</v>
      </c>
      <c r="K54855" s="2" t="s">
        <v>2619</v>
      </c>
      <c r="L54855" s="2" t="s">
        <v>56</v>
      </c>
      <c r="M54855" s="3">
        <v>27618.798469359801</v>
      </c>
      <c r="N54855" s="2">
        <v>198</v>
      </c>
      <c r="O54855" s="2" t="s">
        <v>20</v>
      </c>
      <c r="P54855" s="1">
        <v>44345</v>
      </c>
      <c r="Q54855" s="2" t="s">
        <v>21</v>
      </c>
      <c r="R54855" s="2" t="s">
        <v>42</v>
      </c>
      <c r="S54855" s="2" t="str">
        <f>TEXT(Table1_1[[#This Row],[Discharge Date]], "mmm")</f>
        <v>May</v>
      </c>
      <c r="T54855" s="2" t="str">
        <f>TEXT(Table1_1[[#This Row],[Discharge Date]],"yyy")</f>
        <v>2021</v>
      </c>
    </row>
    <row r="54856" spans="1:20" x14ac:dyDescent="0.3">
      <c r="A54856" s="2" t="s">
        <v>95674</v>
      </c>
      <c r="B54856" s="2" t="s">
        <v>108327</v>
      </c>
      <c r="C54856" s="2" t="str">
        <f>PROPER(Table1_1[[#This Row],[Name.2]])</f>
        <v>Shaw</v>
      </c>
      <c r="D54856" s="5" t="str">
        <f>PROPER(Table1_1[[#This Row],[Name.1]])</f>
        <v>Craig</v>
      </c>
      <c r="E54856" s="4">
        <v>54</v>
      </c>
      <c r="F54856" s="5" t="s">
        <v>31</v>
      </c>
      <c r="G54856" s="2" t="s">
        <v>15</v>
      </c>
      <c r="H54856" s="2" t="s">
        <v>75</v>
      </c>
      <c r="I54856" s="1">
        <v>44674</v>
      </c>
      <c r="J54856" s="2" t="s">
        <v>77517</v>
      </c>
      <c r="K54856" s="2" t="s">
        <v>77518</v>
      </c>
      <c r="L54856" s="2" t="s">
        <v>27</v>
      </c>
      <c r="M54856" s="3">
        <v>8515.3896458823892</v>
      </c>
      <c r="N54856" s="2">
        <v>412</v>
      </c>
      <c r="O54856" s="2" t="s">
        <v>20</v>
      </c>
      <c r="P54856" s="1">
        <v>44703</v>
      </c>
      <c r="Q54856" s="2" t="s">
        <v>36</v>
      </c>
      <c r="R54856" s="2" t="s">
        <v>22</v>
      </c>
      <c r="S54856" s="2" t="str">
        <f>TEXT(Table1_1[[#This Row],[Discharge Date]], "mmm")</f>
        <v>May</v>
      </c>
      <c r="T54856" s="2" t="str">
        <f>TEXT(Table1_1[[#This Row],[Discharge Date]],"yyy")</f>
        <v>2022</v>
      </c>
    </row>
    <row r="54857" spans="1:20" x14ac:dyDescent="0.3">
      <c r="A54857" s="2" t="s">
        <v>81528</v>
      </c>
      <c r="B54857" s="2" t="s">
        <v>102018</v>
      </c>
      <c r="C54857" s="2" t="str">
        <f>PROPER(Table1_1[[#This Row],[Name.2]])</f>
        <v>Harris</v>
      </c>
      <c r="D54857" s="5" t="str">
        <f>PROPER(Table1_1[[#This Row],[Name.1]])</f>
        <v>Debra</v>
      </c>
      <c r="E54857" s="4">
        <v>38</v>
      </c>
      <c r="F54857" s="5" t="s">
        <v>14</v>
      </c>
      <c r="G54857" s="2" t="s">
        <v>32</v>
      </c>
      <c r="H54857" s="2" t="s">
        <v>75</v>
      </c>
      <c r="I54857" s="1">
        <v>45100</v>
      </c>
      <c r="J54857" s="2" t="s">
        <v>2762</v>
      </c>
      <c r="K54857" s="2" t="s">
        <v>2763</v>
      </c>
      <c r="L54857" s="2" t="s">
        <v>19</v>
      </c>
      <c r="M54857" s="3">
        <v>44839.305941457897</v>
      </c>
      <c r="N54857" s="2">
        <v>138</v>
      </c>
      <c r="O54857" s="2" t="s">
        <v>28</v>
      </c>
      <c r="P54857" s="1">
        <v>45104</v>
      </c>
      <c r="Q54857" s="2" t="s">
        <v>46</v>
      </c>
      <c r="R54857" s="2" t="s">
        <v>42</v>
      </c>
      <c r="S54857" s="2" t="str">
        <f>TEXT(Table1_1[[#This Row],[Discharge Date]], "mmm")</f>
        <v>Jun</v>
      </c>
      <c r="T54857" s="2" t="str">
        <f>TEXT(Table1_1[[#This Row],[Discharge Date]],"yyy")</f>
        <v>2023</v>
      </c>
    </row>
    <row r="54858" spans="1:20" x14ac:dyDescent="0.3">
      <c r="A54858" s="2" t="s">
        <v>80759</v>
      </c>
      <c r="B54858" s="2" t="s">
        <v>101243</v>
      </c>
      <c r="C54858" s="2" t="str">
        <f>PROPER(Table1_1[[#This Row],[Name.2]])</f>
        <v>Brown</v>
      </c>
      <c r="D54858" s="5" t="str">
        <f>PROPER(Table1_1[[#This Row],[Name.1]])</f>
        <v>Tom</v>
      </c>
      <c r="E54858" s="4">
        <v>26</v>
      </c>
      <c r="F54858" s="5" t="s">
        <v>14</v>
      </c>
      <c r="G54858" s="2" t="s">
        <v>23</v>
      </c>
      <c r="H54858" s="2" t="s">
        <v>38</v>
      </c>
      <c r="I54858" s="1">
        <v>44044</v>
      </c>
      <c r="J54858" s="2" t="s">
        <v>1095</v>
      </c>
      <c r="K54858" s="2" t="s">
        <v>1096</v>
      </c>
      <c r="L54858" s="2" t="s">
        <v>19</v>
      </c>
      <c r="M54858" s="3">
        <v>48965.175802785299</v>
      </c>
      <c r="N54858" s="2">
        <v>251</v>
      </c>
      <c r="O54858" s="2" t="s">
        <v>28</v>
      </c>
      <c r="P54858" s="1">
        <v>44069</v>
      </c>
      <c r="Q54858" s="2" t="s">
        <v>36</v>
      </c>
      <c r="R54858" s="2" t="s">
        <v>42</v>
      </c>
      <c r="S54858" s="2" t="str">
        <f>TEXT(Table1_1[[#This Row],[Discharge Date]], "mmm")</f>
        <v>Aug</v>
      </c>
      <c r="T54858" s="2" t="str">
        <f>TEXT(Table1_1[[#This Row],[Discharge Date]],"yyy")</f>
        <v>2020</v>
      </c>
    </row>
    <row r="54859" spans="1:20" x14ac:dyDescent="0.3">
      <c r="A54859" s="2" t="s">
        <v>84040</v>
      </c>
      <c r="B54859" s="2" t="s">
        <v>82347</v>
      </c>
      <c r="C54859" s="2" t="str">
        <f>PROPER(Table1_1[[#This Row],[Name.2]])</f>
        <v>Thomas</v>
      </c>
      <c r="D54859" s="5" t="str">
        <f>PROPER(Table1_1[[#This Row],[Name.1]])</f>
        <v>Susan</v>
      </c>
      <c r="E54859" s="4">
        <v>25</v>
      </c>
      <c r="F54859" s="5" t="s">
        <v>14</v>
      </c>
      <c r="G54859" s="2" t="s">
        <v>37</v>
      </c>
      <c r="H54859" s="2" t="s">
        <v>38</v>
      </c>
      <c r="I54859" s="1">
        <v>44543</v>
      </c>
      <c r="J54859" s="2" t="s">
        <v>8910</v>
      </c>
      <c r="K54859" s="2" t="s">
        <v>2677</v>
      </c>
      <c r="L54859" s="2" t="s">
        <v>19</v>
      </c>
      <c r="M54859" s="3">
        <v>2325.7914345250301</v>
      </c>
      <c r="N54859" s="2">
        <v>134</v>
      </c>
      <c r="O54859" s="2" t="s">
        <v>28</v>
      </c>
      <c r="P54859" s="1">
        <v>44550</v>
      </c>
      <c r="Q54859" s="2" t="s">
        <v>29</v>
      </c>
      <c r="R54859" s="2" t="s">
        <v>42</v>
      </c>
      <c r="S54859" s="2" t="str">
        <f>TEXT(Table1_1[[#This Row],[Discharge Date]], "mmm")</f>
        <v>Dec</v>
      </c>
      <c r="T54859" s="2" t="str">
        <f>TEXT(Table1_1[[#This Row],[Discharge Date]],"yyy")</f>
        <v>2021</v>
      </c>
    </row>
    <row r="54860" spans="1:20" x14ac:dyDescent="0.3">
      <c r="A54860" s="2" t="s">
        <v>83054</v>
      </c>
      <c r="B54860" s="2" t="s">
        <v>113580</v>
      </c>
      <c r="C54860" s="2" t="str">
        <f>PROPER(Table1_1[[#This Row],[Name.2]])</f>
        <v>Huynh</v>
      </c>
      <c r="D54860" s="5" t="str">
        <f>PROPER(Table1_1[[#This Row],[Name.1]])</f>
        <v>Jay</v>
      </c>
      <c r="E54860" s="4">
        <v>27</v>
      </c>
      <c r="F54860" s="5" t="s">
        <v>31</v>
      </c>
      <c r="G54860" s="2" t="s">
        <v>23</v>
      </c>
      <c r="H54860" s="2" t="s">
        <v>63</v>
      </c>
      <c r="I54860" s="1">
        <v>44871</v>
      </c>
      <c r="J54860" s="2" t="s">
        <v>32692</v>
      </c>
      <c r="K54860" s="2" t="s">
        <v>11408</v>
      </c>
      <c r="L54860" s="2" t="s">
        <v>50</v>
      </c>
      <c r="M54860" s="3">
        <v>33000.037584487101</v>
      </c>
      <c r="N54860" s="2">
        <v>277</v>
      </c>
      <c r="O54860" s="2" t="s">
        <v>20</v>
      </c>
      <c r="P54860" s="1">
        <v>44890</v>
      </c>
      <c r="Q54860" s="2" t="s">
        <v>66</v>
      </c>
      <c r="R54860" s="2" t="s">
        <v>30</v>
      </c>
      <c r="S54860" s="2" t="str">
        <f>TEXT(Table1_1[[#This Row],[Discharge Date]], "mmm")</f>
        <v>Nov</v>
      </c>
      <c r="T54860" s="2" t="str">
        <f>TEXT(Table1_1[[#This Row],[Discharge Date]],"yyy")</f>
        <v>2022</v>
      </c>
    </row>
    <row r="54861" spans="1:20" x14ac:dyDescent="0.3">
      <c r="A54861" s="2" t="s">
        <v>81894</v>
      </c>
      <c r="B54861" s="2" t="s">
        <v>108993</v>
      </c>
      <c r="C54861" s="2" t="str">
        <f>PROPER(Table1_1[[#This Row],[Name.2]])</f>
        <v>Thompson</v>
      </c>
      <c r="D54861" s="5" t="str">
        <f>PROPER(Table1_1[[#This Row],[Name.1]])</f>
        <v>Brian</v>
      </c>
      <c r="E54861" s="4">
        <v>22</v>
      </c>
      <c r="F54861" s="5" t="s">
        <v>31</v>
      </c>
      <c r="G54861" s="2" t="s">
        <v>82</v>
      </c>
      <c r="H54861" s="2" t="s">
        <v>24</v>
      </c>
      <c r="I54861" s="1">
        <v>43988</v>
      </c>
      <c r="J54861" s="2" t="s">
        <v>304</v>
      </c>
      <c r="K54861" s="2" t="s">
        <v>20041</v>
      </c>
      <c r="L54861" s="2" t="s">
        <v>50</v>
      </c>
      <c r="M54861" s="3">
        <v>24389.436260415299</v>
      </c>
      <c r="N54861" s="2">
        <v>174</v>
      </c>
      <c r="O54861" s="2" t="s">
        <v>20</v>
      </c>
      <c r="P54861" s="1">
        <v>44007</v>
      </c>
      <c r="Q54861" s="2" t="s">
        <v>36</v>
      </c>
      <c r="R54861" s="2" t="s">
        <v>42</v>
      </c>
      <c r="S54861" s="2" t="str">
        <f>TEXT(Table1_1[[#This Row],[Discharge Date]], "mmm")</f>
        <v>Jun</v>
      </c>
      <c r="T54861" s="2" t="str">
        <f>TEXT(Table1_1[[#This Row],[Discharge Date]],"yyy")</f>
        <v>2020</v>
      </c>
    </row>
    <row r="54862" spans="1:20" x14ac:dyDescent="0.3">
      <c r="A54862" s="2" t="s">
        <v>84435</v>
      </c>
      <c r="B54862" s="2" t="s">
        <v>124721</v>
      </c>
      <c r="C54862" s="2" t="str">
        <f>PROPER(Table1_1[[#This Row],[Name.2]])</f>
        <v>Anderson</v>
      </c>
      <c r="D54862" s="5" t="str">
        <f>PROPER(Table1_1[[#This Row],[Name.1]])</f>
        <v>Tracy</v>
      </c>
      <c r="E54862" s="4">
        <v>83</v>
      </c>
      <c r="F54862" s="5" t="s">
        <v>14</v>
      </c>
      <c r="G54862" s="2" t="s">
        <v>15</v>
      </c>
      <c r="H54862" s="2" t="s">
        <v>16</v>
      </c>
      <c r="I54862" s="1">
        <v>44447</v>
      </c>
      <c r="J54862" s="2" t="s">
        <v>68916</v>
      </c>
      <c r="K54862" s="2" t="s">
        <v>68917</v>
      </c>
      <c r="L54862" s="2" t="s">
        <v>56</v>
      </c>
      <c r="M54862" s="3">
        <v>17941.976356159299</v>
      </c>
      <c r="N54862" s="2">
        <v>190</v>
      </c>
      <c r="O54862" s="2" t="s">
        <v>28</v>
      </c>
      <c r="P54862" s="1">
        <v>44454</v>
      </c>
      <c r="Q54862" s="2" t="s">
        <v>46</v>
      </c>
      <c r="R54862" s="2" t="s">
        <v>30</v>
      </c>
      <c r="S54862" s="2" t="str">
        <f>TEXT(Table1_1[[#This Row],[Discharge Date]], "mmm")</f>
        <v>Sep</v>
      </c>
      <c r="T54862" s="2" t="str">
        <f>TEXT(Table1_1[[#This Row],[Discharge Date]],"yyy")</f>
        <v>2021</v>
      </c>
    </row>
    <row r="54863" spans="1:20" x14ac:dyDescent="0.3">
      <c r="A54863" s="2" t="s">
        <v>87502</v>
      </c>
      <c r="B54863" s="2" t="s">
        <v>108734</v>
      </c>
      <c r="C54863" s="2" t="str">
        <f>PROPER(Table1_1[[#This Row],[Name.2]])</f>
        <v>Ortiz</v>
      </c>
      <c r="D54863" s="5" t="str">
        <f>PROPER(Table1_1[[#This Row],[Name.1]])</f>
        <v>Kristin</v>
      </c>
      <c r="E54863" s="4">
        <v>13</v>
      </c>
      <c r="F54863" s="5" t="s">
        <v>14</v>
      </c>
      <c r="G54863" s="2" t="s">
        <v>32</v>
      </c>
      <c r="H54863" s="2" t="s">
        <v>47</v>
      </c>
      <c r="I54863" s="1">
        <v>43922</v>
      </c>
      <c r="J54863" s="2" t="s">
        <v>19384</v>
      </c>
      <c r="K54863" s="2" t="s">
        <v>19385</v>
      </c>
      <c r="L54863" s="2" t="s">
        <v>50</v>
      </c>
      <c r="M54863" s="3">
        <v>50526.712854624697</v>
      </c>
      <c r="N54863" s="2">
        <v>493</v>
      </c>
      <c r="O54863" s="2" t="s">
        <v>20</v>
      </c>
      <c r="P54863" s="1">
        <v>43923</v>
      </c>
      <c r="Q54863" s="2" t="s">
        <v>21</v>
      </c>
      <c r="R54863" s="2" t="s">
        <v>42</v>
      </c>
      <c r="S54863" s="2" t="str">
        <f>TEXT(Table1_1[[#This Row],[Discharge Date]], "mmm")</f>
        <v>Apr</v>
      </c>
      <c r="T54863" s="2" t="str">
        <f>TEXT(Table1_1[[#This Row],[Discharge Date]],"yyy")</f>
        <v>2020</v>
      </c>
    </row>
    <row r="54864" spans="1:20" x14ac:dyDescent="0.3">
      <c r="A54864" s="2" t="s">
        <v>84395</v>
      </c>
      <c r="B54864" s="2" t="s">
        <v>95989</v>
      </c>
      <c r="C54864" s="2" t="str">
        <f>PROPER(Table1_1[[#This Row],[Name.2]])</f>
        <v>Russell</v>
      </c>
      <c r="D54864" s="5" t="str">
        <f>PROPER(Table1_1[[#This Row],[Name.1]])</f>
        <v>Scott</v>
      </c>
      <c r="E54864" s="4">
        <v>58</v>
      </c>
      <c r="F54864" s="5" t="s">
        <v>31</v>
      </c>
      <c r="G54864" s="2" t="s">
        <v>15</v>
      </c>
      <c r="H54864" s="2" t="s">
        <v>63</v>
      </c>
      <c r="I54864" s="1">
        <v>44549</v>
      </c>
      <c r="J54864" s="2" t="s">
        <v>28527</v>
      </c>
      <c r="K54864" s="2" t="s">
        <v>28528</v>
      </c>
      <c r="L54864" s="2" t="s">
        <v>35</v>
      </c>
      <c r="M54864" s="3">
        <v>15138.778451922</v>
      </c>
      <c r="N54864" s="2">
        <v>341</v>
      </c>
      <c r="O54864" s="2" t="s">
        <v>41</v>
      </c>
      <c r="P54864" s="1">
        <v>44564</v>
      </c>
      <c r="Q54864" s="2" t="s">
        <v>36</v>
      </c>
      <c r="R54864" s="2" t="s">
        <v>42</v>
      </c>
      <c r="S54864" s="2" t="str">
        <f>TEXT(Table1_1[[#This Row],[Discharge Date]], "mmm")</f>
        <v>Jan</v>
      </c>
      <c r="T54864" s="2" t="str">
        <f>TEXT(Table1_1[[#This Row],[Discharge Date]],"yyy")</f>
        <v>2022</v>
      </c>
    </row>
    <row r="54865" spans="1:20" x14ac:dyDescent="0.3">
      <c r="A54865" s="2" t="s">
        <v>90302</v>
      </c>
      <c r="B54865" s="2" t="s">
        <v>124675</v>
      </c>
      <c r="C54865" s="2" t="str">
        <f>PROPER(Table1_1[[#This Row],[Name.2]])</f>
        <v>Dawson</v>
      </c>
      <c r="D54865" s="5" t="str">
        <f>PROPER(Table1_1[[#This Row],[Name.1]])</f>
        <v>Heather</v>
      </c>
      <c r="E54865" s="4">
        <v>89</v>
      </c>
      <c r="F54865" s="5" t="s">
        <v>14</v>
      </c>
      <c r="G54865" s="2" t="s">
        <v>97</v>
      </c>
      <c r="H54865" s="2" t="s">
        <v>75</v>
      </c>
      <c r="I54865" s="1">
        <v>44760</v>
      </c>
      <c r="J54865" s="2" t="s">
        <v>10707</v>
      </c>
      <c r="K54865" s="2" t="s">
        <v>76288</v>
      </c>
      <c r="L54865" s="2" t="s">
        <v>35</v>
      </c>
      <c r="M54865" s="3">
        <v>17172.115994707299</v>
      </c>
      <c r="N54865" s="2">
        <v>455</v>
      </c>
      <c r="O54865" s="2" t="s">
        <v>41</v>
      </c>
      <c r="P54865" s="1">
        <v>44786</v>
      </c>
      <c r="Q54865" s="2" t="s">
        <v>29</v>
      </c>
      <c r="R54865" s="2" t="s">
        <v>22</v>
      </c>
      <c r="S54865" s="2" t="str">
        <f>TEXT(Table1_1[[#This Row],[Discharge Date]], "mmm")</f>
        <v>Aug</v>
      </c>
      <c r="T54865" s="2" t="str">
        <f>TEXT(Table1_1[[#This Row],[Discharge Date]],"yyy")</f>
        <v>2022</v>
      </c>
    </row>
    <row r="54866" spans="1:20" x14ac:dyDescent="0.3">
      <c r="A54866" s="2" t="s">
        <v>87346</v>
      </c>
      <c r="B54866" s="2" t="s">
        <v>102651</v>
      </c>
      <c r="C54866" s="2" t="str">
        <f>PROPER(Table1_1[[#This Row],[Name.2]])</f>
        <v>Young</v>
      </c>
      <c r="D54866" s="5" t="str">
        <f>PROPER(Table1_1[[#This Row],[Name.1]])</f>
        <v>Karen</v>
      </c>
      <c r="E54866" s="4">
        <v>38</v>
      </c>
      <c r="F54866" s="5" t="s">
        <v>31</v>
      </c>
      <c r="G54866" s="2" t="s">
        <v>43</v>
      </c>
      <c r="H54866" s="2" t="s">
        <v>38</v>
      </c>
      <c r="I54866" s="1">
        <v>44984</v>
      </c>
      <c r="J54866" s="2" t="s">
        <v>55769</v>
      </c>
      <c r="K54866" s="2" t="s">
        <v>55770</v>
      </c>
      <c r="L54866" s="2" t="s">
        <v>35</v>
      </c>
      <c r="M54866" s="3">
        <v>43909.368956224498</v>
      </c>
      <c r="N54866" s="2">
        <v>500</v>
      </c>
      <c r="O54866" s="2" t="s">
        <v>28</v>
      </c>
      <c r="P54866" s="1">
        <v>45000</v>
      </c>
      <c r="Q54866" s="2" t="s">
        <v>36</v>
      </c>
      <c r="R54866" s="2" t="s">
        <v>42</v>
      </c>
      <c r="S54866" s="2" t="str">
        <f>TEXT(Table1_1[[#This Row],[Discharge Date]], "mmm")</f>
        <v>Mar</v>
      </c>
      <c r="T54866" s="2" t="str">
        <f>TEXT(Table1_1[[#This Row],[Discharge Date]],"yyy")</f>
        <v>2023</v>
      </c>
    </row>
    <row r="54867" spans="1:20" x14ac:dyDescent="0.3">
      <c r="A54867" s="2" t="s">
        <v>85262</v>
      </c>
      <c r="B54867" s="2" t="s">
        <v>101088</v>
      </c>
      <c r="C54867" s="2" t="str">
        <f>PROPER(Table1_1[[#This Row],[Name.2]])</f>
        <v>Flores</v>
      </c>
      <c r="D54867" s="5" t="str">
        <f>PROPER(Table1_1[[#This Row],[Name.1]])</f>
        <v>Cathy</v>
      </c>
      <c r="E54867" s="4">
        <v>21</v>
      </c>
      <c r="F54867" s="5" t="s">
        <v>14</v>
      </c>
      <c r="G54867" s="2" t="s">
        <v>51</v>
      </c>
      <c r="H54867" s="2" t="s">
        <v>38</v>
      </c>
      <c r="I54867" s="1">
        <v>44558</v>
      </c>
      <c r="J54867" s="2" t="s">
        <v>12420</v>
      </c>
      <c r="K54867" s="2" t="s">
        <v>12421</v>
      </c>
      <c r="L54867" s="2" t="s">
        <v>19</v>
      </c>
      <c r="M54867" s="3">
        <v>4366.9008940646099</v>
      </c>
      <c r="N54867" s="2">
        <v>332</v>
      </c>
      <c r="O54867" s="2" t="s">
        <v>28</v>
      </c>
      <c r="P54867" s="1">
        <v>44572</v>
      </c>
      <c r="Q54867" s="2" t="s">
        <v>36</v>
      </c>
      <c r="R54867" s="2" t="s">
        <v>30</v>
      </c>
      <c r="S54867" s="2" t="str">
        <f>TEXT(Table1_1[[#This Row],[Discharge Date]], "mmm")</f>
        <v>Jan</v>
      </c>
      <c r="T54867" s="2" t="str">
        <f>TEXT(Table1_1[[#This Row],[Discharge Date]],"yyy")</f>
        <v>2022</v>
      </c>
    </row>
    <row r="54868" spans="1:20" x14ac:dyDescent="0.3">
      <c r="A54868" s="2" t="s">
        <v>97283</v>
      </c>
      <c r="B54868" s="2" t="s">
        <v>85436</v>
      </c>
      <c r="C54868" s="2" t="str">
        <f>PROPER(Table1_1[[#This Row],[Name.2]])</f>
        <v>Taylor</v>
      </c>
      <c r="D54868" s="5" t="str">
        <f>PROPER(Table1_1[[#This Row],[Name.1]])</f>
        <v>Terri</v>
      </c>
      <c r="E54868" s="4">
        <v>72</v>
      </c>
      <c r="F54868" s="5" t="s">
        <v>31</v>
      </c>
      <c r="G54868" s="2" t="s">
        <v>51</v>
      </c>
      <c r="H54868" s="2" t="s">
        <v>38</v>
      </c>
      <c r="I54868" s="1">
        <v>43998</v>
      </c>
      <c r="J54868" s="2" t="s">
        <v>76065</v>
      </c>
      <c r="K54868" s="2" t="s">
        <v>76066</v>
      </c>
      <c r="L54868" s="2" t="s">
        <v>56</v>
      </c>
      <c r="M54868" s="3">
        <v>17842.694186521301</v>
      </c>
      <c r="N54868" s="2">
        <v>234</v>
      </c>
      <c r="O54868" s="2" t="s">
        <v>20</v>
      </c>
      <c r="P54868" s="1">
        <v>44007</v>
      </c>
      <c r="Q54868" s="2" t="s">
        <v>66</v>
      </c>
      <c r="R54868" s="2" t="s">
        <v>42</v>
      </c>
      <c r="S54868" s="2" t="str">
        <f>TEXT(Table1_1[[#This Row],[Discharge Date]], "mmm")</f>
        <v>Jun</v>
      </c>
      <c r="T54868" s="2" t="str">
        <f>TEXT(Table1_1[[#This Row],[Discharge Date]],"yyy")</f>
        <v>2020</v>
      </c>
    </row>
    <row r="54869" spans="1:20" x14ac:dyDescent="0.3">
      <c r="A54869" s="2" t="s">
        <v>80675</v>
      </c>
      <c r="B54869" s="2" t="s">
        <v>101159</v>
      </c>
      <c r="C54869" s="2" t="str">
        <f>PROPER(Table1_1[[#This Row],[Name.2]])</f>
        <v>Ferguson</v>
      </c>
      <c r="D54869" s="5" t="str">
        <f>PROPER(Table1_1[[#This Row],[Name.1]])</f>
        <v>Tiffany</v>
      </c>
      <c r="E54869" s="4">
        <v>82</v>
      </c>
      <c r="F54869" s="5" t="s">
        <v>31</v>
      </c>
      <c r="G54869" s="2" t="s">
        <v>23</v>
      </c>
      <c r="H54869" s="2" t="s">
        <v>16</v>
      </c>
      <c r="I54869" s="1">
        <v>44814</v>
      </c>
      <c r="J54869" s="2" t="s">
        <v>914</v>
      </c>
      <c r="K54869" s="2" t="s">
        <v>483</v>
      </c>
      <c r="L54869" s="2" t="s">
        <v>19</v>
      </c>
      <c r="M54869" s="3">
        <v>27971.280360766301</v>
      </c>
      <c r="N54869" s="2">
        <v>120</v>
      </c>
      <c r="O54869" s="2" t="s">
        <v>28</v>
      </c>
      <c r="P54869" s="1">
        <v>44818</v>
      </c>
      <c r="Q54869" s="2" t="s">
        <v>66</v>
      </c>
      <c r="R54869" s="2" t="s">
        <v>42</v>
      </c>
      <c r="S54869" s="2" t="str">
        <f>TEXT(Table1_1[[#This Row],[Discharge Date]], "mmm")</f>
        <v>Sep</v>
      </c>
      <c r="T54869" s="2" t="str">
        <f>TEXT(Table1_1[[#This Row],[Discharge Date]],"yyy")</f>
        <v>2022</v>
      </c>
    </row>
    <row r="54870" spans="1:20" x14ac:dyDescent="0.3">
      <c r="A54870" s="2" t="s">
        <v>82115</v>
      </c>
      <c r="B54870" s="2" t="s">
        <v>102602</v>
      </c>
      <c r="C54870" s="2" t="str">
        <f>PROPER(Table1_1[[#This Row],[Name.2]])</f>
        <v>Mclaughlin</v>
      </c>
      <c r="D54870" s="5" t="str">
        <f>PROPER(Table1_1[[#This Row],[Name.1]])</f>
        <v>Dustin</v>
      </c>
      <c r="E54870" s="4">
        <v>72</v>
      </c>
      <c r="F54870" s="5" t="s">
        <v>31</v>
      </c>
      <c r="G54870" s="2" t="s">
        <v>32</v>
      </c>
      <c r="H54870" s="2" t="s">
        <v>47</v>
      </c>
      <c r="I54870" s="1">
        <v>45383</v>
      </c>
      <c r="J54870" s="2" t="s">
        <v>4094</v>
      </c>
      <c r="K54870" s="2" t="s">
        <v>2844</v>
      </c>
      <c r="L54870" s="2" t="s">
        <v>50</v>
      </c>
      <c r="M54870" s="3">
        <v>11124.8389255929</v>
      </c>
      <c r="N54870" s="2">
        <v>447</v>
      </c>
      <c r="O54870" s="2" t="s">
        <v>41</v>
      </c>
      <c r="P54870" s="1">
        <v>45399</v>
      </c>
      <c r="Q54870" s="2" t="s">
        <v>29</v>
      </c>
      <c r="R54870" s="2" t="s">
        <v>30</v>
      </c>
      <c r="S54870" s="2" t="str">
        <f>TEXT(Table1_1[[#This Row],[Discharge Date]], "mmm")</f>
        <v>Apr</v>
      </c>
      <c r="T54870" s="2" t="str">
        <f>TEXT(Table1_1[[#This Row],[Discharge Date]],"yyy")</f>
        <v>2024</v>
      </c>
    </row>
    <row r="54871" spans="1:20" x14ac:dyDescent="0.3">
      <c r="A54871" s="2" t="s">
        <v>88152</v>
      </c>
      <c r="B54871" s="2" t="s">
        <v>109397</v>
      </c>
      <c r="C54871" s="2" t="str">
        <f>PROPER(Table1_1[[#This Row],[Name.2]])</f>
        <v>Nguyen</v>
      </c>
      <c r="D54871" s="5" t="str">
        <f>PROPER(Table1_1[[#This Row],[Name.1]])</f>
        <v>Nicole</v>
      </c>
      <c r="E54871" s="4">
        <v>76</v>
      </c>
      <c r="F54871" s="5" t="s">
        <v>14</v>
      </c>
      <c r="G54871" s="2" t="s">
        <v>32</v>
      </c>
      <c r="H54871" s="2" t="s">
        <v>38</v>
      </c>
      <c r="I54871" s="1">
        <v>43602</v>
      </c>
      <c r="J54871" s="2" t="s">
        <v>60207</v>
      </c>
      <c r="K54871" s="2" t="s">
        <v>11380</v>
      </c>
      <c r="L54871" s="2" t="s">
        <v>19</v>
      </c>
      <c r="M54871" s="3">
        <v>24878.438993096399</v>
      </c>
      <c r="N54871" s="2">
        <v>187</v>
      </c>
      <c r="O54871" s="2" t="s">
        <v>20</v>
      </c>
      <c r="P54871" s="1">
        <v>43627</v>
      </c>
      <c r="Q54871" s="2" t="s">
        <v>36</v>
      </c>
      <c r="R54871" s="2" t="s">
        <v>42</v>
      </c>
      <c r="S54871" s="2" t="str">
        <f>TEXT(Table1_1[[#This Row],[Discharge Date]], "mmm")</f>
        <v>Jun</v>
      </c>
      <c r="T54871" s="2" t="str">
        <f>TEXT(Table1_1[[#This Row],[Discharge Date]],"yyy")</f>
        <v>2019</v>
      </c>
    </row>
    <row r="54872" spans="1:20" x14ac:dyDescent="0.3">
      <c r="A54872" s="2" t="s">
        <v>96251</v>
      </c>
      <c r="B54872" s="2" t="s">
        <v>97682</v>
      </c>
      <c r="C54872" s="2" t="str">
        <f>PROPER(Table1_1[[#This Row],[Name.2]])</f>
        <v>Raymond</v>
      </c>
      <c r="D54872" s="5" t="str">
        <f>PROPER(Table1_1[[#This Row],[Name.1]])</f>
        <v>Kenneth</v>
      </c>
      <c r="E54872" s="4">
        <v>43</v>
      </c>
      <c r="F54872" s="5" t="s">
        <v>14</v>
      </c>
      <c r="G54872" s="2" t="s">
        <v>15</v>
      </c>
      <c r="H54872" s="2" t="s">
        <v>16</v>
      </c>
      <c r="I54872" s="1">
        <v>45246</v>
      </c>
      <c r="J54872" s="2" t="s">
        <v>9260</v>
      </c>
      <c r="K54872" s="2" t="s">
        <v>55514</v>
      </c>
      <c r="L54872" s="2" t="s">
        <v>56</v>
      </c>
      <c r="M54872" s="3">
        <v>39804.910325539298</v>
      </c>
      <c r="N54872" s="2">
        <v>177</v>
      </c>
      <c r="O54872" s="2" t="s">
        <v>28</v>
      </c>
      <c r="P54872" s="1">
        <v>45257</v>
      </c>
      <c r="Q54872" s="2" t="s">
        <v>29</v>
      </c>
      <c r="R54872" s="2" t="s">
        <v>30</v>
      </c>
      <c r="S54872" s="2" t="str">
        <f>TEXT(Table1_1[[#This Row],[Discharge Date]], "mmm")</f>
        <v>Nov</v>
      </c>
      <c r="T54872" s="2" t="str">
        <f>TEXT(Table1_1[[#This Row],[Discharge Date]],"yyy")</f>
        <v>2023</v>
      </c>
    </row>
    <row r="54873" spans="1:20" x14ac:dyDescent="0.3">
      <c r="A54873" s="2" t="s">
        <v>93303</v>
      </c>
      <c r="B54873" s="2" t="s">
        <v>105040</v>
      </c>
      <c r="C54873" s="2" t="str">
        <f>PROPER(Table1_1[[#This Row],[Name.2]])</f>
        <v>Levine</v>
      </c>
      <c r="D54873" s="5" t="str">
        <f>PROPER(Table1_1[[#This Row],[Name.1]])</f>
        <v>Shelby</v>
      </c>
      <c r="E54873" s="4">
        <v>34</v>
      </c>
      <c r="F54873" s="5" t="s">
        <v>14</v>
      </c>
      <c r="G54873" s="2" t="s">
        <v>32</v>
      </c>
      <c r="H54873" s="2" t="s">
        <v>38</v>
      </c>
      <c r="I54873" s="1">
        <v>44629</v>
      </c>
      <c r="J54873" s="2" t="s">
        <v>41710</v>
      </c>
      <c r="K54873" s="2" t="s">
        <v>41711</v>
      </c>
      <c r="L54873" s="2" t="s">
        <v>35</v>
      </c>
      <c r="M54873" s="3">
        <v>33562.050277230599</v>
      </c>
      <c r="N54873" s="2">
        <v>459</v>
      </c>
      <c r="O54873" s="2" t="s">
        <v>20</v>
      </c>
      <c r="P54873" s="1">
        <v>44641</v>
      </c>
      <c r="Q54873" s="2" t="s">
        <v>21</v>
      </c>
      <c r="R54873" s="2" t="s">
        <v>30</v>
      </c>
      <c r="S54873" s="2" t="str">
        <f>TEXT(Table1_1[[#This Row],[Discharge Date]], "mmm")</f>
        <v>Mar</v>
      </c>
      <c r="T54873" s="2" t="str">
        <f>TEXT(Table1_1[[#This Row],[Discharge Date]],"yyy")</f>
        <v>2022</v>
      </c>
    </row>
    <row r="54874" spans="1:20" x14ac:dyDescent="0.3">
      <c r="A54874" s="2" t="s">
        <v>110539</v>
      </c>
      <c r="B54874" s="2" t="s">
        <v>102937</v>
      </c>
      <c r="C54874" s="2" t="str">
        <f>PROPER(Table1_1[[#This Row],[Name.2]])</f>
        <v>Dds</v>
      </c>
      <c r="D54874" s="5" t="str">
        <f>PROPER(Table1_1[[#This Row],[Name.1]])</f>
        <v>Hannah Larson</v>
      </c>
      <c r="E54874" s="4">
        <v>34</v>
      </c>
      <c r="F54874" s="5" t="s">
        <v>14</v>
      </c>
      <c r="G54874" s="2" t="s">
        <v>82</v>
      </c>
      <c r="H54874" s="2" t="s">
        <v>38</v>
      </c>
      <c r="I54874" s="1">
        <v>44890</v>
      </c>
      <c r="J54874" s="2" t="s">
        <v>24382</v>
      </c>
      <c r="K54874" s="2" t="s">
        <v>24383</v>
      </c>
      <c r="L54874" s="2" t="s">
        <v>56</v>
      </c>
      <c r="M54874" s="3">
        <v>14151.808917763499</v>
      </c>
      <c r="N54874" s="2">
        <v>269</v>
      </c>
      <c r="O54874" s="2" t="s">
        <v>20</v>
      </c>
      <c r="P54874" s="1">
        <v>44909</v>
      </c>
      <c r="Q54874" s="2" t="s">
        <v>66</v>
      </c>
      <c r="R54874" s="2" t="s">
        <v>30</v>
      </c>
      <c r="S54874" s="2" t="str">
        <f>TEXT(Table1_1[[#This Row],[Discharge Date]], "mmm")</f>
        <v>Dec</v>
      </c>
      <c r="T54874" s="2" t="str">
        <f>TEXT(Table1_1[[#This Row],[Discharge Date]],"yyy")</f>
        <v>2022</v>
      </c>
    </row>
    <row r="54875" spans="1:20" x14ac:dyDescent="0.3">
      <c r="A54875" s="2" t="s">
        <v>81059</v>
      </c>
      <c r="B54875" s="2" t="s">
        <v>101537</v>
      </c>
      <c r="C54875" s="2" t="str">
        <f>PROPER(Table1_1[[#This Row],[Name.2]])</f>
        <v>Davila</v>
      </c>
      <c r="D54875" s="5" t="str">
        <f>PROPER(Table1_1[[#This Row],[Name.1]])</f>
        <v>Joe</v>
      </c>
      <c r="E54875" s="4">
        <v>50</v>
      </c>
      <c r="F54875" s="5" t="s">
        <v>31</v>
      </c>
      <c r="G54875" s="2" t="s">
        <v>97</v>
      </c>
      <c r="H54875" s="2" t="s">
        <v>24</v>
      </c>
      <c r="I54875" s="1">
        <v>45361</v>
      </c>
      <c r="J54875" s="2" t="s">
        <v>1738</v>
      </c>
      <c r="K54875" s="2" t="s">
        <v>1739</v>
      </c>
      <c r="L54875" s="2" t="s">
        <v>35</v>
      </c>
      <c r="M54875" s="3">
        <v>26223.165834789499</v>
      </c>
      <c r="N54875" s="2">
        <v>122</v>
      </c>
      <c r="O54875" s="2" t="s">
        <v>20</v>
      </c>
      <c r="P54875" s="1">
        <v>45366</v>
      </c>
      <c r="Q54875" s="2" t="s">
        <v>46</v>
      </c>
      <c r="R54875" s="2" t="s">
        <v>22</v>
      </c>
      <c r="S54875" s="2" t="str">
        <f>TEXT(Table1_1[[#This Row],[Discharge Date]], "mmm")</f>
        <v>Mar</v>
      </c>
      <c r="T54875" s="2" t="str">
        <f>TEXT(Table1_1[[#This Row],[Discharge Date]],"yyy")</f>
        <v>2024</v>
      </c>
    </row>
    <row r="54876" spans="1:20" x14ac:dyDescent="0.3">
      <c r="A54876" s="2" t="s">
        <v>89749</v>
      </c>
      <c r="B54876" s="2" t="s">
        <v>115776</v>
      </c>
      <c r="C54876" s="2" t="str">
        <f>PROPER(Table1_1[[#This Row],[Name.2]])</f>
        <v>Mccoy</v>
      </c>
      <c r="D54876" s="5" t="str">
        <f>PROPER(Table1_1[[#This Row],[Name.1]])</f>
        <v>Adam</v>
      </c>
      <c r="E54876" s="4">
        <v>64</v>
      </c>
      <c r="F54876" s="5" t="s">
        <v>31</v>
      </c>
      <c r="G54876" s="2" t="s">
        <v>32</v>
      </c>
      <c r="H54876" s="2" t="s">
        <v>75</v>
      </c>
      <c r="I54876" s="1">
        <v>45155</v>
      </c>
      <c r="J54876" s="2" t="s">
        <v>63672</v>
      </c>
      <c r="K54876" s="2" t="s">
        <v>63673</v>
      </c>
      <c r="L54876" s="2" t="s">
        <v>19</v>
      </c>
      <c r="M54876" s="3">
        <v>7597.0412535896003</v>
      </c>
      <c r="N54876" s="2">
        <v>126</v>
      </c>
      <c r="O54876" s="2" t="s">
        <v>41</v>
      </c>
      <c r="P54876" s="1">
        <v>45159</v>
      </c>
      <c r="Q54876" s="2" t="s">
        <v>21</v>
      </c>
      <c r="R54876" s="2" t="s">
        <v>30</v>
      </c>
      <c r="S54876" s="2" t="str">
        <f>TEXT(Table1_1[[#This Row],[Discharge Date]], "mmm")</f>
        <v>Aug</v>
      </c>
      <c r="T54876" s="2" t="str">
        <f>TEXT(Table1_1[[#This Row],[Discharge Date]],"yyy")</f>
        <v>2023</v>
      </c>
    </row>
    <row r="54877" spans="1:20" x14ac:dyDescent="0.3">
      <c r="A54877" s="2" t="s">
        <v>80542</v>
      </c>
      <c r="B54877" s="2" t="s">
        <v>123211</v>
      </c>
      <c r="C54877" s="2" t="str">
        <f>PROPER(Table1_1[[#This Row],[Name.2]])</f>
        <v>Meyers</v>
      </c>
      <c r="D54877" s="5" t="str">
        <f>PROPER(Table1_1[[#This Row],[Name.1]])</f>
        <v>Derek</v>
      </c>
      <c r="E54877" s="4">
        <v>22</v>
      </c>
      <c r="F54877" s="5" t="s">
        <v>31</v>
      </c>
      <c r="G54877" s="2" t="s">
        <v>37</v>
      </c>
      <c r="H54877" s="2" t="s">
        <v>38</v>
      </c>
      <c r="I54877" s="1">
        <v>45084</v>
      </c>
      <c r="J54877" s="2" t="s">
        <v>44266</v>
      </c>
      <c r="K54877" s="2" t="s">
        <v>63755</v>
      </c>
      <c r="L54877" s="2" t="s">
        <v>27</v>
      </c>
      <c r="M54877" s="3">
        <v>15698.8648616843</v>
      </c>
      <c r="N54877" s="2">
        <v>318</v>
      </c>
      <c r="O54877" s="2" t="s">
        <v>28</v>
      </c>
      <c r="P54877" s="1">
        <v>45100</v>
      </c>
      <c r="Q54877" s="2" t="s">
        <v>46</v>
      </c>
      <c r="R54877" s="2" t="s">
        <v>22</v>
      </c>
      <c r="S54877" s="2" t="str">
        <f>TEXT(Table1_1[[#This Row],[Discharge Date]], "mmm")</f>
        <v>Jun</v>
      </c>
      <c r="T54877" s="2" t="str">
        <f>TEXT(Table1_1[[#This Row],[Discharge Date]],"yyy")</f>
        <v>2023</v>
      </c>
    </row>
    <row r="54878" spans="1:20" x14ac:dyDescent="0.3">
      <c r="A54878" s="2" t="s">
        <v>80563</v>
      </c>
      <c r="B54878" s="2" t="s">
        <v>126669</v>
      </c>
      <c r="C54878" s="2" t="str">
        <f>PROPER(Table1_1[[#This Row],[Name.2]])</f>
        <v>Armstrong</v>
      </c>
      <c r="D54878" s="5" t="str">
        <f>PROPER(Table1_1[[#This Row],[Name.1]])</f>
        <v>Mark</v>
      </c>
      <c r="E54878" s="4">
        <v>23</v>
      </c>
      <c r="F54878" s="5" t="s">
        <v>31</v>
      </c>
      <c r="G54878" s="2" t="s">
        <v>82</v>
      </c>
      <c r="H54878" s="2" t="s">
        <v>16</v>
      </c>
      <c r="I54878" s="1">
        <v>43815</v>
      </c>
      <c r="J54878" s="2" t="s">
        <v>75762</v>
      </c>
      <c r="K54878" s="2" t="s">
        <v>9536</v>
      </c>
      <c r="L54878" s="2" t="s">
        <v>27</v>
      </c>
      <c r="M54878" s="3">
        <v>45640.099867099903</v>
      </c>
      <c r="N54878" s="2">
        <v>317</v>
      </c>
      <c r="O54878" s="2" t="s">
        <v>28</v>
      </c>
      <c r="P54878" s="1">
        <v>43836</v>
      </c>
      <c r="Q54878" s="2" t="s">
        <v>66</v>
      </c>
      <c r="R54878" s="2" t="s">
        <v>42</v>
      </c>
      <c r="S54878" s="2" t="str">
        <f>TEXT(Table1_1[[#This Row],[Discharge Date]], "mmm")</f>
        <v>Jan</v>
      </c>
      <c r="T54878" s="2" t="str">
        <f>TEXT(Table1_1[[#This Row],[Discharge Date]],"yyy")</f>
        <v>2020</v>
      </c>
    </row>
    <row r="54879" spans="1:20" x14ac:dyDescent="0.3">
      <c r="A54879" s="2" t="s">
        <v>81493</v>
      </c>
      <c r="B54879" s="2" t="s">
        <v>102893</v>
      </c>
      <c r="C54879" s="2" t="str">
        <f>PROPER(Table1_1[[#This Row],[Name.2]])</f>
        <v>Hernandez</v>
      </c>
      <c r="D54879" s="5" t="str">
        <f>PROPER(Table1_1[[#This Row],[Name.1]])</f>
        <v>David</v>
      </c>
      <c r="E54879" s="4">
        <v>61</v>
      </c>
      <c r="F54879" s="5" t="s">
        <v>31</v>
      </c>
      <c r="G54879" s="2" t="s">
        <v>43</v>
      </c>
      <c r="H54879" s="2" t="s">
        <v>16</v>
      </c>
      <c r="I54879" s="1">
        <v>44821</v>
      </c>
      <c r="J54879" s="2" t="s">
        <v>4760</v>
      </c>
      <c r="K54879" s="2" t="s">
        <v>4761</v>
      </c>
      <c r="L54879" s="2" t="s">
        <v>50</v>
      </c>
      <c r="M54879" s="3">
        <v>12624.8414000434</v>
      </c>
      <c r="N54879" s="2">
        <v>196</v>
      </c>
      <c r="O54879" s="2" t="s">
        <v>20</v>
      </c>
      <c r="P54879" s="1">
        <v>44834</v>
      </c>
      <c r="Q54879" s="2" t="s">
        <v>66</v>
      </c>
      <c r="R54879" s="2" t="s">
        <v>30</v>
      </c>
      <c r="S54879" s="2" t="str">
        <f>TEXT(Table1_1[[#This Row],[Discharge Date]], "mmm")</f>
        <v>Sep</v>
      </c>
      <c r="T54879" s="2" t="str">
        <f>TEXT(Table1_1[[#This Row],[Discharge Date]],"yyy")</f>
        <v>2022</v>
      </c>
    </row>
    <row r="54880" spans="1:20" x14ac:dyDescent="0.3">
      <c r="A54880" s="2" t="s">
        <v>96217</v>
      </c>
      <c r="B54880" s="2" t="s">
        <v>90496</v>
      </c>
      <c r="C54880" s="2" t="str">
        <f>PROPER(Table1_1[[#This Row],[Name.2]])</f>
        <v>Morgan</v>
      </c>
      <c r="D54880" s="5" t="str">
        <f>PROPER(Table1_1[[#This Row],[Name.1]])</f>
        <v>Devon</v>
      </c>
      <c r="E54880" s="4">
        <v>50</v>
      </c>
      <c r="F54880" s="5" t="s">
        <v>31</v>
      </c>
      <c r="G54880" s="2" t="s">
        <v>15</v>
      </c>
      <c r="H54880" s="2" t="s">
        <v>24</v>
      </c>
      <c r="I54880" s="1">
        <v>44854</v>
      </c>
      <c r="J54880" s="2" t="s">
        <v>55384</v>
      </c>
      <c r="K54880" s="2" t="s">
        <v>55385</v>
      </c>
      <c r="L54880" s="2" t="s">
        <v>56</v>
      </c>
      <c r="M54880" s="3">
        <v>42284.222184774902</v>
      </c>
      <c r="N54880" s="2">
        <v>251</v>
      </c>
      <c r="O54880" s="2" t="s">
        <v>41</v>
      </c>
      <c r="P54880" s="1">
        <v>44873</v>
      </c>
      <c r="Q54880" s="2" t="s">
        <v>66</v>
      </c>
      <c r="R54880" s="2" t="s">
        <v>22</v>
      </c>
      <c r="S54880" s="2" t="str">
        <f>TEXT(Table1_1[[#This Row],[Discharge Date]], "mmm")</f>
        <v>Nov</v>
      </c>
      <c r="T54880" s="2" t="str">
        <f>TEXT(Table1_1[[#This Row],[Discharge Date]],"yyy")</f>
        <v>2022</v>
      </c>
    </row>
    <row r="54881" spans="1:20" x14ac:dyDescent="0.3">
      <c r="A54881" s="2" t="s">
        <v>99868</v>
      </c>
      <c r="B54881" s="2" t="s">
        <v>109778</v>
      </c>
      <c r="C54881" s="2" t="str">
        <f>PROPER(Table1_1[[#This Row],[Name.2]])</f>
        <v>Young</v>
      </c>
      <c r="D54881" s="5" t="str">
        <f>PROPER(Table1_1[[#This Row],[Name.1]])</f>
        <v>Cindy</v>
      </c>
      <c r="E54881" s="4">
        <v>31</v>
      </c>
      <c r="F54881" s="5" t="s">
        <v>31</v>
      </c>
      <c r="G54881" s="2" t="s">
        <v>23</v>
      </c>
      <c r="H54881" s="2" t="s">
        <v>47</v>
      </c>
      <c r="I54881" s="1">
        <v>43799</v>
      </c>
      <c r="J54881" s="2" t="s">
        <v>20350</v>
      </c>
      <c r="K54881" s="2" t="s">
        <v>75003</v>
      </c>
      <c r="L54881" s="2" t="s">
        <v>56</v>
      </c>
      <c r="M54881" s="3">
        <v>38092.797924097496</v>
      </c>
      <c r="N54881" s="2">
        <v>344</v>
      </c>
      <c r="O54881" s="2" t="s">
        <v>20</v>
      </c>
      <c r="P54881" s="1">
        <v>43808</v>
      </c>
      <c r="Q54881" s="2" t="s">
        <v>46</v>
      </c>
      <c r="R54881" s="2" t="s">
        <v>22</v>
      </c>
      <c r="S54881" s="2" t="str">
        <f>TEXT(Table1_1[[#This Row],[Discharge Date]], "mmm")</f>
        <v>Dec</v>
      </c>
      <c r="T54881" s="2" t="str">
        <f>TEXT(Table1_1[[#This Row],[Discharge Date]],"yyy")</f>
        <v>2019</v>
      </c>
    </row>
    <row r="54882" spans="1:20" x14ac:dyDescent="0.3">
      <c r="A54882" s="2" t="s">
        <v>98767</v>
      </c>
      <c r="B54882" s="2" t="s">
        <v>101724</v>
      </c>
      <c r="C54882" s="2" t="str">
        <f>PROPER(Table1_1[[#This Row],[Name.2]])</f>
        <v>Smith</v>
      </c>
      <c r="D54882" s="5" t="str">
        <f>PROPER(Table1_1[[#This Row],[Name.1]])</f>
        <v>Sandy</v>
      </c>
      <c r="E54882" s="4">
        <v>58</v>
      </c>
      <c r="F54882" s="5" t="s">
        <v>31</v>
      </c>
      <c r="G54882" s="2" t="s">
        <v>97</v>
      </c>
      <c r="H54882" s="2" t="s">
        <v>24</v>
      </c>
      <c r="I54882" s="1">
        <v>44655</v>
      </c>
      <c r="J54882" s="2" t="s">
        <v>71971</v>
      </c>
      <c r="K54882" s="2" t="s">
        <v>71972</v>
      </c>
      <c r="L54882" s="2" t="s">
        <v>35</v>
      </c>
      <c r="M54882" s="3">
        <v>12450.4456914521</v>
      </c>
      <c r="N54882" s="2">
        <v>185</v>
      </c>
      <c r="O54882" s="2" t="s">
        <v>28</v>
      </c>
      <c r="P54882" s="1">
        <v>44679</v>
      </c>
      <c r="Q54882" s="2" t="s">
        <v>21</v>
      </c>
      <c r="R54882" s="2" t="s">
        <v>30</v>
      </c>
      <c r="S54882" s="2" t="str">
        <f>TEXT(Table1_1[[#This Row],[Discharge Date]], "mmm")</f>
        <v>Apr</v>
      </c>
      <c r="T54882" s="2" t="str">
        <f>TEXT(Table1_1[[#This Row],[Discharge Date]],"yyy")</f>
        <v>2022</v>
      </c>
    </row>
    <row r="54883" spans="1:20" x14ac:dyDescent="0.3">
      <c r="A54883" s="2" t="s">
        <v>81199</v>
      </c>
      <c r="B54883" s="2" t="s">
        <v>106847</v>
      </c>
      <c r="C54883" s="2" t="str">
        <f>PROPER(Table1_1[[#This Row],[Name.2]])</f>
        <v>Miller</v>
      </c>
      <c r="D54883" s="5" t="str">
        <f>PROPER(Table1_1[[#This Row],[Name.1]])</f>
        <v>Kevin</v>
      </c>
      <c r="E54883" s="4">
        <v>44</v>
      </c>
      <c r="F54883" s="5" t="s">
        <v>31</v>
      </c>
      <c r="G54883" s="2" t="s">
        <v>82</v>
      </c>
      <c r="H54883" s="2" t="s">
        <v>38</v>
      </c>
      <c r="I54883" s="1">
        <v>44130</v>
      </c>
      <c r="J54883" s="2" t="s">
        <v>57518</v>
      </c>
      <c r="K54883" s="2" t="s">
        <v>57519</v>
      </c>
      <c r="L54883" s="2" t="s">
        <v>35</v>
      </c>
      <c r="M54883" s="3">
        <v>38443.748684102196</v>
      </c>
      <c r="N54883" s="2">
        <v>165</v>
      </c>
      <c r="O54883" s="2" t="s">
        <v>20</v>
      </c>
      <c r="P54883" s="1">
        <v>44147</v>
      </c>
      <c r="Q54883" s="2" t="s">
        <v>21</v>
      </c>
      <c r="R54883" s="2" t="s">
        <v>22</v>
      </c>
      <c r="S54883" s="2" t="str">
        <f>TEXT(Table1_1[[#This Row],[Discharge Date]], "mmm")</f>
        <v>Nov</v>
      </c>
      <c r="T54883" s="2" t="str">
        <f>TEXT(Table1_1[[#This Row],[Discharge Date]],"yyy")</f>
        <v>2020</v>
      </c>
    </row>
    <row r="54884" spans="1:20" x14ac:dyDescent="0.3">
      <c r="A54884" s="2" t="s">
        <v>91293</v>
      </c>
      <c r="B54884" s="2" t="s">
        <v>113545</v>
      </c>
      <c r="C54884" s="2" t="str">
        <f>PROPER(Table1_1[[#This Row],[Name.2]])</f>
        <v>Simpson</v>
      </c>
      <c r="D54884" s="5" t="str">
        <f>PROPER(Table1_1[[#This Row],[Name.1]])</f>
        <v>Kiara</v>
      </c>
      <c r="E54884" s="4">
        <v>37</v>
      </c>
      <c r="F54884" s="5" t="s">
        <v>31</v>
      </c>
      <c r="G54884" s="2" t="s">
        <v>82</v>
      </c>
      <c r="H54884" s="2" t="s">
        <v>47</v>
      </c>
      <c r="I54884" s="1">
        <v>45400</v>
      </c>
      <c r="J54884" s="2" t="s">
        <v>33165</v>
      </c>
      <c r="K54884" s="2" t="s">
        <v>33166</v>
      </c>
      <c r="L54884" s="2" t="s">
        <v>27</v>
      </c>
      <c r="M54884" s="3">
        <v>36225.387420712097</v>
      </c>
      <c r="N54884" s="2">
        <v>391</v>
      </c>
      <c r="O54884" s="2" t="s">
        <v>28</v>
      </c>
      <c r="P54884" s="1">
        <v>45411</v>
      </c>
      <c r="Q54884" s="2" t="s">
        <v>46</v>
      </c>
      <c r="R54884" s="2" t="s">
        <v>30</v>
      </c>
      <c r="S54884" s="2" t="str">
        <f>TEXT(Table1_1[[#This Row],[Discharge Date]], "mmm")</f>
        <v>Apr</v>
      </c>
      <c r="T54884" s="2" t="str">
        <f>TEXT(Table1_1[[#This Row],[Discharge Date]],"yyy")</f>
        <v>2024</v>
      </c>
    </row>
    <row r="54885" spans="1:20" x14ac:dyDescent="0.3">
      <c r="A54885" s="2" t="s">
        <v>84548</v>
      </c>
      <c r="B54885" s="2" t="s">
        <v>105251</v>
      </c>
      <c r="C54885" s="2" t="str">
        <f>PROPER(Table1_1[[#This Row],[Name.2]])</f>
        <v>Owen</v>
      </c>
      <c r="D54885" s="5" t="str">
        <f>PROPER(Table1_1[[#This Row],[Name.1]])</f>
        <v>Joyce</v>
      </c>
      <c r="E54885" s="4">
        <v>45</v>
      </c>
      <c r="F54885" s="5" t="s">
        <v>14</v>
      </c>
      <c r="G54885" s="2" t="s">
        <v>82</v>
      </c>
      <c r="H54885" s="2" t="s">
        <v>63</v>
      </c>
      <c r="I54885" s="1">
        <v>43625</v>
      </c>
      <c r="J54885" s="2" t="s">
        <v>10314</v>
      </c>
      <c r="K54885" s="2" t="s">
        <v>10315</v>
      </c>
      <c r="L54885" s="2" t="s">
        <v>50</v>
      </c>
      <c r="M54885" s="3">
        <v>41321.310847353299</v>
      </c>
      <c r="N54885" s="2">
        <v>109</v>
      </c>
      <c r="O54885" s="2" t="s">
        <v>41</v>
      </c>
      <c r="P54885" s="1">
        <v>43645</v>
      </c>
      <c r="Q54885" s="2" t="s">
        <v>36</v>
      </c>
      <c r="R54885" s="2" t="s">
        <v>42</v>
      </c>
      <c r="S54885" s="2" t="str">
        <f>TEXT(Table1_1[[#This Row],[Discharge Date]], "mmm")</f>
        <v>Jun</v>
      </c>
      <c r="T54885" s="2" t="str">
        <f>TEXT(Table1_1[[#This Row],[Discharge Date]],"yyy")</f>
        <v>2019</v>
      </c>
    </row>
    <row r="54886" spans="1:20" x14ac:dyDescent="0.3">
      <c r="A54886" s="2" t="s">
        <v>85722</v>
      </c>
      <c r="B54886" s="2" t="s">
        <v>101416</v>
      </c>
      <c r="C54886" s="2" t="str">
        <f>PROPER(Table1_1[[#This Row],[Name.2]])</f>
        <v>Lopez</v>
      </c>
      <c r="D54886" s="5" t="str">
        <f>PROPER(Table1_1[[#This Row],[Name.1]])</f>
        <v>Laura</v>
      </c>
      <c r="E54886" s="4">
        <v>56</v>
      </c>
      <c r="F54886" s="5" t="s">
        <v>31</v>
      </c>
      <c r="G54886" s="2" t="s">
        <v>37</v>
      </c>
      <c r="H54886" s="2" t="s">
        <v>38</v>
      </c>
      <c r="I54886" s="1">
        <v>44619</v>
      </c>
      <c r="J54886" s="2" t="s">
        <v>39718</v>
      </c>
      <c r="K54886" s="2" t="s">
        <v>39719</v>
      </c>
      <c r="L54886" s="2" t="s">
        <v>19</v>
      </c>
      <c r="M54886" s="3">
        <v>5828.98100974917</v>
      </c>
      <c r="N54886" s="2">
        <v>421</v>
      </c>
      <c r="O54886" s="2" t="s">
        <v>28</v>
      </c>
      <c r="P54886" s="1">
        <v>44643</v>
      </c>
      <c r="Q54886" s="2" t="s">
        <v>36</v>
      </c>
      <c r="R54886" s="2" t="s">
        <v>42</v>
      </c>
      <c r="S54886" s="2" t="str">
        <f>TEXT(Table1_1[[#This Row],[Discharge Date]], "mmm")</f>
        <v>Mar</v>
      </c>
      <c r="T54886" s="2" t="str">
        <f>TEXT(Table1_1[[#This Row],[Discharge Date]],"yyy")</f>
        <v>2022</v>
      </c>
    </row>
    <row r="54887" spans="1:20" x14ac:dyDescent="0.3">
      <c r="A54887" s="2" t="s">
        <v>88884</v>
      </c>
      <c r="B54887" s="2" t="s">
        <v>110498</v>
      </c>
      <c r="C54887" s="2" t="str">
        <f>PROPER(Table1_1[[#This Row],[Name.2]])</f>
        <v>Barker</v>
      </c>
      <c r="D54887" s="5" t="str">
        <f>PROPER(Table1_1[[#This Row],[Name.1]])</f>
        <v>Wesley</v>
      </c>
      <c r="E54887" s="4">
        <v>58</v>
      </c>
      <c r="F54887" s="5" t="s">
        <v>14</v>
      </c>
      <c r="G54887" s="2" t="s">
        <v>37</v>
      </c>
      <c r="H54887" s="2" t="s">
        <v>38</v>
      </c>
      <c r="I54887" s="1">
        <v>44004</v>
      </c>
      <c r="J54887" s="2" t="s">
        <v>8640</v>
      </c>
      <c r="K54887" s="2" t="s">
        <v>11881</v>
      </c>
      <c r="L54887" s="2" t="s">
        <v>56</v>
      </c>
      <c r="M54887" s="3">
        <v>44241.630103121897</v>
      </c>
      <c r="N54887" s="2">
        <v>324</v>
      </c>
      <c r="O54887" s="2" t="s">
        <v>20</v>
      </c>
      <c r="P54887" s="1">
        <v>44017</v>
      </c>
      <c r="Q54887" s="2" t="s">
        <v>29</v>
      </c>
      <c r="R54887" s="2" t="s">
        <v>22</v>
      </c>
      <c r="S54887" s="2" t="str">
        <f>TEXT(Table1_1[[#This Row],[Discharge Date]], "mmm")</f>
        <v>Jul</v>
      </c>
      <c r="T54887" s="2" t="str">
        <f>TEXT(Table1_1[[#This Row],[Discharge Date]],"yyy")</f>
        <v>2020</v>
      </c>
    </row>
    <row r="54888" spans="1:20" x14ac:dyDescent="0.3">
      <c r="A54888" s="2" t="s">
        <v>91236</v>
      </c>
      <c r="B54888" s="2" t="s">
        <v>123487</v>
      </c>
      <c r="C54888" s="2" t="str">
        <f>PROPER(Table1_1[[#This Row],[Name.2]])</f>
        <v>Booker</v>
      </c>
      <c r="D54888" s="5" t="str">
        <f>PROPER(Table1_1[[#This Row],[Name.1]])</f>
        <v>Sean</v>
      </c>
      <c r="E54888" s="4">
        <v>61</v>
      </c>
      <c r="F54888" s="5" t="s">
        <v>14</v>
      </c>
      <c r="G54888" s="2" t="s">
        <v>82</v>
      </c>
      <c r="H54888" s="2" t="s">
        <v>63</v>
      </c>
      <c r="I54888" s="1">
        <v>44345</v>
      </c>
      <c r="J54888" s="2" t="s">
        <v>60705</v>
      </c>
      <c r="K54888" s="2" t="s">
        <v>64718</v>
      </c>
      <c r="L54888" s="2" t="s">
        <v>50</v>
      </c>
      <c r="M54888" s="3">
        <v>32094.398600967401</v>
      </c>
      <c r="N54888" s="2">
        <v>203</v>
      </c>
      <c r="O54888" s="2" t="s">
        <v>20</v>
      </c>
      <c r="P54888" s="1">
        <v>44360</v>
      </c>
      <c r="Q54888" s="2" t="s">
        <v>46</v>
      </c>
      <c r="R54888" s="2" t="s">
        <v>22</v>
      </c>
      <c r="S54888" s="2" t="str">
        <f>TEXT(Table1_1[[#This Row],[Discharge Date]], "mmm")</f>
        <v>Jun</v>
      </c>
      <c r="T54888" s="2" t="str">
        <f>TEXT(Table1_1[[#This Row],[Discharge Date]],"yyy")</f>
        <v>2021</v>
      </c>
    </row>
    <row r="54889" spans="1:20" x14ac:dyDescent="0.3">
      <c r="A54889" s="2" t="s">
        <v>84143</v>
      </c>
      <c r="B54889" s="2" t="s">
        <v>112118</v>
      </c>
      <c r="C54889" s="2" t="str">
        <f>PROPER(Table1_1[[#This Row],[Name.2]])</f>
        <v>Price</v>
      </c>
      <c r="D54889" s="5" t="str">
        <f>PROPER(Table1_1[[#This Row],[Name.1]])</f>
        <v>Kelli</v>
      </c>
      <c r="E54889" s="4">
        <v>77</v>
      </c>
      <c r="F54889" s="5" t="s">
        <v>31</v>
      </c>
      <c r="G54889" s="2" t="s">
        <v>32</v>
      </c>
      <c r="H54889" s="2" t="s">
        <v>47</v>
      </c>
      <c r="I54889" s="1">
        <v>44929</v>
      </c>
      <c r="J54889" s="2" t="s">
        <v>33892</v>
      </c>
      <c r="K54889" s="2" t="s">
        <v>33893</v>
      </c>
      <c r="L54889" s="2" t="s">
        <v>56</v>
      </c>
      <c r="M54889" s="3">
        <v>20628.2841704239</v>
      </c>
      <c r="N54889" s="2">
        <v>351</v>
      </c>
      <c r="O54889" s="2" t="s">
        <v>20</v>
      </c>
      <c r="P54889" s="1">
        <v>44950</v>
      </c>
      <c r="Q54889" s="2" t="s">
        <v>36</v>
      </c>
      <c r="R54889" s="2" t="s">
        <v>30</v>
      </c>
      <c r="S54889" s="2" t="str">
        <f>TEXT(Table1_1[[#This Row],[Discharge Date]], "mmm")</f>
        <v>Jan</v>
      </c>
      <c r="T54889" s="2" t="str">
        <f>TEXT(Table1_1[[#This Row],[Discharge Date]],"yyy")</f>
        <v>2023</v>
      </c>
    </row>
    <row r="54890" spans="1:20" x14ac:dyDescent="0.3">
      <c r="A54890" s="2" t="s">
        <v>97677</v>
      </c>
      <c r="B54890" s="2" t="s">
        <v>122920</v>
      </c>
      <c r="C54890" s="2" t="str">
        <f>PROPER(Table1_1[[#This Row],[Name.2]])</f>
        <v>Blanchard</v>
      </c>
      <c r="D54890" s="5" t="str">
        <f>PROPER(Table1_1[[#This Row],[Name.1]])</f>
        <v>Jennifer</v>
      </c>
      <c r="E54890" s="4">
        <v>31</v>
      </c>
      <c r="F54890" s="5" t="s">
        <v>14</v>
      </c>
      <c r="G54890" s="2" t="s">
        <v>23</v>
      </c>
      <c r="H54890" s="2" t="s">
        <v>75</v>
      </c>
      <c r="I54890" s="1">
        <v>43942</v>
      </c>
      <c r="J54890" s="2" t="s">
        <v>26193</v>
      </c>
      <c r="K54890" s="2" t="s">
        <v>52936</v>
      </c>
      <c r="L54890" s="2" t="s">
        <v>35</v>
      </c>
      <c r="M54890" s="3">
        <v>16434.551040770501</v>
      </c>
      <c r="N54890" s="2">
        <v>199</v>
      </c>
      <c r="O54890" s="2" t="s">
        <v>20</v>
      </c>
      <c r="P54890" s="1">
        <v>43947</v>
      </c>
      <c r="Q54890" s="2" t="s">
        <v>46</v>
      </c>
      <c r="R54890" s="2" t="s">
        <v>22</v>
      </c>
      <c r="S54890" s="2" t="str">
        <f>TEXT(Table1_1[[#This Row],[Discharge Date]], "mmm")</f>
        <v>Apr</v>
      </c>
      <c r="T54890" s="2" t="str">
        <f>TEXT(Table1_1[[#This Row],[Discharge Date]],"yyy")</f>
        <v>2020</v>
      </c>
    </row>
    <row r="54891" spans="1:20" x14ac:dyDescent="0.3">
      <c r="A54891" s="2" t="s">
        <v>86519</v>
      </c>
      <c r="B54891" s="2" t="s">
        <v>121107</v>
      </c>
      <c r="C54891" s="2" t="str">
        <f>PROPER(Table1_1[[#This Row],[Name.2]])</f>
        <v>Krause</v>
      </c>
      <c r="D54891" s="5" t="str">
        <f>PROPER(Table1_1[[#This Row],[Name.1]])</f>
        <v>Ashley</v>
      </c>
      <c r="E54891" s="4">
        <v>86</v>
      </c>
      <c r="F54891" s="5" t="s">
        <v>14</v>
      </c>
      <c r="G54891" s="2" t="s">
        <v>51</v>
      </c>
      <c r="H54891" s="2" t="s">
        <v>47</v>
      </c>
      <c r="I54891" s="1">
        <v>43606</v>
      </c>
      <c r="J54891" s="2" t="s">
        <v>56536</v>
      </c>
      <c r="K54891" s="2" t="s">
        <v>40016</v>
      </c>
      <c r="L54891" s="2" t="s">
        <v>19</v>
      </c>
      <c r="M54891" s="3">
        <v>28099.1306668037</v>
      </c>
      <c r="N54891" s="2">
        <v>439</v>
      </c>
      <c r="O54891" s="2" t="s">
        <v>20</v>
      </c>
      <c r="P54891" s="1">
        <v>43624</v>
      </c>
      <c r="Q54891" s="2" t="s">
        <v>29</v>
      </c>
      <c r="R54891" s="2" t="s">
        <v>30</v>
      </c>
      <c r="S54891" s="2" t="str">
        <f>TEXT(Table1_1[[#This Row],[Discharge Date]], "mmm")</f>
        <v>Jun</v>
      </c>
      <c r="T54891" s="2" t="str">
        <f>TEXT(Table1_1[[#This Row],[Discharge Date]],"yyy")</f>
        <v>2019</v>
      </c>
    </row>
    <row r="54892" spans="1:20" x14ac:dyDescent="0.3">
      <c r="A54892" s="2" t="s">
        <v>85736</v>
      </c>
      <c r="B54892" s="2" t="s">
        <v>107467</v>
      </c>
      <c r="C54892" s="2" t="str">
        <f>PROPER(Table1_1[[#This Row],[Name.2]])</f>
        <v>Curry</v>
      </c>
      <c r="D54892" s="5" t="str">
        <f>PROPER(Table1_1[[#This Row],[Name.1]])</f>
        <v>Jennifer</v>
      </c>
      <c r="E54892" s="4">
        <v>74</v>
      </c>
      <c r="F54892" s="5" t="s">
        <v>31</v>
      </c>
      <c r="G54892" s="2" t="s">
        <v>37</v>
      </c>
      <c r="H54892" s="2" t="s">
        <v>63</v>
      </c>
      <c r="I54892" s="1">
        <v>44329</v>
      </c>
      <c r="J54892" s="2" t="s">
        <v>5251</v>
      </c>
      <c r="K54892" s="2" t="s">
        <v>15992</v>
      </c>
      <c r="L54892" s="2" t="s">
        <v>35</v>
      </c>
      <c r="M54892" s="3">
        <v>9998.3284913766893</v>
      </c>
      <c r="N54892" s="2">
        <v>440</v>
      </c>
      <c r="O54892" s="2" t="s">
        <v>28</v>
      </c>
      <c r="P54892" s="1">
        <v>44339</v>
      </c>
      <c r="Q54892" s="2" t="s">
        <v>21</v>
      </c>
      <c r="R54892" s="2" t="s">
        <v>42</v>
      </c>
      <c r="S54892" s="2" t="str">
        <f>TEXT(Table1_1[[#This Row],[Discharge Date]], "mmm")</f>
        <v>May</v>
      </c>
      <c r="T54892" s="2" t="str">
        <f>TEXT(Table1_1[[#This Row],[Discharge Date]],"yyy")</f>
        <v>2021</v>
      </c>
    </row>
    <row r="54893" spans="1:20" x14ac:dyDescent="0.3">
      <c r="A54893" s="2" t="s">
        <v>98452</v>
      </c>
      <c r="B54893" s="2" t="s">
        <v>112633</v>
      </c>
      <c r="C54893" s="2" t="str">
        <f>PROPER(Table1_1[[#This Row],[Name.2]])</f>
        <v>Stone</v>
      </c>
      <c r="D54893" s="5" t="str">
        <f>PROPER(Table1_1[[#This Row],[Name.1]])</f>
        <v>Hayden</v>
      </c>
      <c r="E54893" s="4">
        <v>57</v>
      </c>
      <c r="F54893" s="5" t="s">
        <v>31</v>
      </c>
      <c r="G54893" s="2" t="s">
        <v>37</v>
      </c>
      <c r="H54893" s="2" t="s">
        <v>63</v>
      </c>
      <c r="I54893" s="1">
        <v>44928</v>
      </c>
      <c r="J54893" s="2" t="s">
        <v>66907</v>
      </c>
      <c r="K54893" s="2" t="s">
        <v>29608</v>
      </c>
      <c r="L54893" s="2" t="s">
        <v>27</v>
      </c>
      <c r="M54893" s="3">
        <v>18010.826129765199</v>
      </c>
      <c r="N54893" s="2">
        <v>441</v>
      </c>
      <c r="O54893" s="2" t="s">
        <v>41</v>
      </c>
      <c r="P54893" s="1">
        <v>44952</v>
      </c>
      <c r="Q54893" s="2" t="s">
        <v>29</v>
      </c>
      <c r="R54893" s="2" t="s">
        <v>42</v>
      </c>
      <c r="S54893" s="2" t="str">
        <f>TEXT(Table1_1[[#This Row],[Discharge Date]], "mmm")</f>
        <v>Jan</v>
      </c>
      <c r="T54893" s="2" t="str">
        <f>TEXT(Table1_1[[#This Row],[Discharge Date]],"yyy")</f>
        <v>2023</v>
      </c>
    </row>
    <row r="54894" spans="1:20" x14ac:dyDescent="0.3">
      <c r="A54894" s="2" t="s">
        <v>83378</v>
      </c>
      <c r="B54894" s="2" t="s">
        <v>103941</v>
      </c>
      <c r="C54894" s="2" t="str">
        <f>PROPER(Table1_1[[#This Row],[Name.2]])</f>
        <v>Hunter</v>
      </c>
      <c r="D54894" s="5" t="str">
        <f>PROPER(Table1_1[[#This Row],[Name.1]])</f>
        <v>Stanley</v>
      </c>
      <c r="E54894" s="4">
        <v>54</v>
      </c>
      <c r="F54894" s="5" t="s">
        <v>14</v>
      </c>
      <c r="G54894" s="2" t="s">
        <v>97</v>
      </c>
      <c r="H54894" s="2" t="s">
        <v>16</v>
      </c>
      <c r="I54894" s="1">
        <v>44605</v>
      </c>
      <c r="J54894" s="2" t="s">
        <v>7161</v>
      </c>
      <c r="K54894" s="2" t="s">
        <v>7162</v>
      </c>
      <c r="L54894" s="2" t="s">
        <v>27</v>
      </c>
      <c r="M54894" s="3">
        <v>4525.7019818451299</v>
      </c>
      <c r="N54894" s="2">
        <v>374</v>
      </c>
      <c r="O54894" s="2" t="s">
        <v>28</v>
      </c>
      <c r="P54894" s="1">
        <v>44609</v>
      </c>
      <c r="Q54894" s="2" t="s">
        <v>46</v>
      </c>
      <c r="R54894" s="2" t="s">
        <v>42</v>
      </c>
      <c r="S54894" s="2" t="str">
        <f>TEXT(Table1_1[[#This Row],[Discharge Date]], "mmm")</f>
        <v>Feb</v>
      </c>
      <c r="T54894" s="2" t="str">
        <f>TEXT(Table1_1[[#This Row],[Discharge Date]],"yyy")</f>
        <v>2022</v>
      </c>
    </row>
    <row r="54895" spans="1:20" x14ac:dyDescent="0.3">
      <c r="A54895" s="2" t="s">
        <v>85564</v>
      </c>
      <c r="B54895" s="2" t="s">
        <v>116670</v>
      </c>
      <c r="C54895" s="2" t="str">
        <f>PROPER(Table1_1[[#This Row],[Name.2]])</f>
        <v>Ballard</v>
      </c>
      <c r="D54895" s="5" t="str">
        <f>PROPER(Table1_1[[#This Row],[Name.1]])</f>
        <v>Linda</v>
      </c>
      <c r="E54895" s="4">
        <v>29</v>
      </c>
      <c r="F54895" s="5" t="s">
        <v>14</v>
      </c>
      <c r="G54895" s="2" t="s">
        <v>37</v>
      </c>
      <c r="H54895" s="2" t="s">
        <v>75</v>
      </c>
      <c r="I54895" s="1">
        <v>44133</v>
      </c>
      <c r="J54895" s="2" t="s">
        <v>42693</v>
      </c>
      <c r="K54895" s="2" t="s">
        <v>42694</v>
      </c>
      <c r="L54895" s="2" t="s">
        <v>56</v>
      </c>
      <c r="M54895" s="3">
        <v>25782.263102535198</v>
      </c>
      <c r="N54895" s="2">
        <v>139</v>
      </c>
      <c r="O54895" s="2" t="s">
        <v>28</v>
      </c>
      <c r="P54895" s="1">
        <v>44153</v>
      </c>
      <c r="Q54895" s="2" t="s">
        <v>46</v>
      </c>
      <c r="R54895" s="2" t="s">
        <v>22</v>
      </c>
      <c r="S54895" s="2" t="str">
        <f>TEXT(Table1_1[[#This Row],[Discharge Date]], "mmm")</f>
        <v>Nov</v>
      </c>
      <c r="T54895" s="2" t="str">
        <f>TEXT(Table1_1[[#This Row],[Discharge Date]],"yyy")</f>
        <v>2020</v>
      </c>
    </row>
    <row r="54896" spans="1:20" x14ac:dyDescent="0.3">
      <c r="A54896" s="2" t="s">
        <v>88701</v>
      </c>
      <c r="B54896" s="2" t="s">
        <v>104896</v>
      </c>
      <c r="C54896" s="2" t="str">
        <f>PROPER(Table1_1[[#This Row],[Name.2]])</f>
        <v>Knox</v>
      </c>
      <c r="D54896" s="5" t="str">
        <f>PROPER(Table1_1[[#This Row],[Name.1]])</f>
        <v>Steven</v>
      </c>
      <c r="E54896" s="4">
        <v>52</v>
      </c>
      <c r="F54896" s="5" t="s">
        <v>31</v>
      </c>
      <c r="G54896" s="2" t="s">
        <v>32</v>
      </c>
      <c r="H54896" s="2" t="s">
        <v>38</v>
      </c>
      <c r="I54896" s="1">
        <v>45150</v>
      </c>
      <c r="J54896" s="2" t="s">
        <v>69433</v>
      </c>
      <c r="K54896" s="2" t="s">
        <v>76262</v>
      </c>
      <c r="L54896" s="2" t="s">
        <v>50</v>
      </c>
      <c r="M54896" s="3">
        <v>5271.1544911406399</v>
      </c>
      <c r="N54896" s="2">
        <v>379</v>
      </c>
      <c r="O54896" s="2" t="s">
        <v>41</v>
      </c>
      <c r="P54896" s="1">
        <v>45162</v>
      </c>
      <c r="Q54896" s="2" t="s">
        <v>29</v>
      </c>
      <c r="R54896" s="2" t="s">
        <v>30</v>
      </c>
      <c r="S54896" s="2" t="str">
        <f>TEXT(Table1_1[[#This Row],[Discharge Date]], "mmm")</f>
        <v>Aug</v>
      </c>
      <c r="T54896" s="2" t="str">
        <f>TEXT(Table1_1[[#This Row],[Discharge Date]],"yyy")</f>
        <v>2023</v>
      </c>
    </row>
    <row r="54897" spans="1:20" x14ac:dyDescent="0.3">
      <c r="A54897" s="2" t="s">
        <v>86499</v>
      </c>
      <c r="B54897" s="2" t="s">
        <v>101784</v>
      </c>
      <c r="C54897" s="2" t="str">
        <f>PROPER(Table1_1[[#This Row],[Name.2]])</f>
        <v>Mccarty</v>
      </c>
      <c r="D54897" s="5" t="str">
        <f>PROPER(Table1_1[[#This Row],[Name.1]])</f>
        <v>Kimberly</v>
      </c>
      <c r="E54897" s="4">
        <v>65</v>
      </c>
      <c r="F54897" s="5" t="s">
        <v>31</v>
      </c>
      <c r="G54897" s="2" t="s">
        <v>82</v>
      </c>
      <c r="H54897" s="2" t="s">
        <v>24</v>
      </c>
      <c r="I54897" s="1">
        <v>44678</v>
      </c>
      <c r="J54897" s="2" t="s">
        <v>1714</v>
      </c>
      <c r="K54897" s="2" t="s">
        <v>4554</v>
      </c>
      <c r="L54897" s="2" t="s">
        <v>56</v>
      </c>
      <c r="M54897" s="3">
        <v>41507.371653957402</v>
      </c>
      <c r="N54897" s="2">
        <v>378</v>
      </c>
      <c r="O54897" s="2" t="s">
        <v>28</v>
      </c>
      <c r="P54897" s="1">
        <v>44706</v>
      </c>
      <c r="Q54897" s="2" t="s">
        <v>21</v>
      </c>
      <c r="R54897" s="2" t="s">
        <v>22</v>
      </c>
      <c r="S54897" s="2" t="str">
        <f>TEXT(Table1_1[[#This Row],[Discharge Date]], "mmm")</f>
        <v>May</v>
      </c>
      <c r="T54897" s="2" t="str">
        <f>TEXT(Table1_1[[#This Row],[Discharge Date]],"yyy")</f>
        <v>2022</v>
      </c>
    </row>
    <row r="54898" spans="1:20" x14ac:dyDescent="0.3">
      <c r="A54898" s="2" t="s">
        <v>81747</v>
      </c>
      <c r="B54898" s="2" t="s">
        <v>109888</v>
      </c>
      <c r="C54898" s="2" t="str">
        <f>PROPER(Table1_1[[#This Row],[Name.2]])</f>
        <v>Cooper</v>
      </c>
      <c r="D54898" s="5" t="str">
        <f>PROPER(Table1_1[[#This Row],[Name.1]])</f>
        <v>Kelly</v>
      </c>
      <c r="E54898" s="4">
        <v>29</v>
      </c>
      <c r="F54898" s="5" t="s">
        <v>31</v>
      </c>
      <c r="G54898" s="2" t="s">
        <v>23</v>
      </c>
      <c r="H54898" s="2" t="s">
        <v>63</v>
      </c>
      <c r="I54898" s="1">
        <v>44840</v>
      </c>
      <c r="J54898" s="2" t="s">
        <v>33087</v>
      </c>
      <c r="K54898" s="2" t="s">
        <v>3068</v>
      </c>
      <c r="L54898" s="2" t="s">
        <v>50</v>
      </c>
      <c r="M54898" s="3">
        <v>46061.581042603</v>
      </c>
      <c r="N54898" s="2">
        <v>347</v>
      </c>
      <c r="O54898" s="2" t="s">
        <v>28</v>
      </c>
      <c r="P54898" s="1">
        <v>44848</v>
      </c>
      <c r="Q54898" s="2" t="s">
        <v>29</v>
      </c>
      <c r="R54898" s="2" t="s">
        <v>30</v>
      </c>
      <c r="S54898" s="2" t="str">
        <f>TEXT(Table1_1[[#This Row],[Discharge Date]], "mmm")</f>
        <v>Oct</v>
      </c>
      <c r="T54898" s="2" t="str">
        <f>TEXT(Table1_1[[#This Row],[Discharge Date]],"yyy")</f>
        <v>2022</v>
      </c>
    </row>
    <row r="54899" spans="1:20" x14ac:dyDescent="0.3">
      <c r="A54899" s="2" t="s">
        <v>93953</v>
      </c>
      <c r="B54899" s="2" t="s">
        <v>117293</v>
      </c>
      <c r="C54899" s="2" t="str">
        <f>PROPER(Table1_1[[#This Row],[Name.2]])</f>
        <v>Lutz</v>
      </c>
      <c r="D54899" s="5" t="str">
        <f>PROPER(Table1_1[[#This Row],[Name.1]])</f>
        <v>Jackson</v>
      </c>
      <c r="E54899" s="4">
        <v>56</v>
      </c>
      <c r="F54899" s="5" t="s">
        <v>14</v>
      </c>
      <c r="G54899" s="2" t="s">
        <v>43</v>
      </c>
      <c r="H54899" s="2" t="s">
        <v>75</v>
      </c>
      <c r="I54899" s="1">
        <v>44946</v>
      </c>
      <c r="J54899" s="2" t="s">
        <v>44606</v>
      </c>
      <c r="K54899" s="2" t="s">
        <v>44607</v>
      </c>
      <c r="L54899" s="2" t="s">
        <v>35</v>
      </c>
      <c r="M54899" s="3">
        <v>27144.446980245</v>
      </c>
      <c r="N54899" s="2">
        <v>113</v>
      </c>
      <c r="O54899" s="2" t="s">
        <v>28</v>
      </c>
      <c r="P54899" s="1">
        <v>44949</v>
      </c>
      <c r="Q54899" s="2" t="s">
        <v>29</v>
      </c>
      <c r="R54899" s="2" t="s">
        <v>22</v>
      </c>
      <c r="S54899" s="2" t="str">
        <f>TEXT(Table1_1[[#This Row],[Discharge Date]], "mmm")</f>
        <v>Jan</v>
      </c>
      <c r="T54899" s="2" t="str">
        <f>TEXT(Table1_1[[#This Row],[Discharge Date]],"yyy")</f>
        <v>2023</v>
      </c>
    </row>
    <row r="54900" spans="1:20" x14ac:dyDescent="0.3">
      <c r="A54900" s="2" t="s">
        <v>84514</v>
      </c>
      <c r="B54900" s="2" t="s">
        <v>112573</v>
      </c>
      <c r="C54900" s="2" t="str">
        <f>PROPER(Table1_1[[#This Row],[Name.2]])</f>
        <v>Harmon</v>
      </c>
      <c r="D54900" s="5" t="str">
        <f>PROPER(Table1_1[[#This Row],[Name.1]])</f>
        <v>Brian</v>
      </c>
      <c r="E54900" s="4">
        <v>45</v>
      </c>
      <c r="F54900" s="5" t="s">
        <v>14</v>
      </c>
      <c r="G54900" s="2" t="s">
        <v>37</v>
      </c>
      <c r="H54900" s="2" t="s">
        <v>63</v>
      </c>
      <c r="I54900" s="1">
        <v>44742</v>
      </c>
      <c r="J54900" s="2" t="s">
        <v>30236</v>
      </c>
      <c r="K54900" s="2" t="s">
        <v>30237</v>
      </c>
      <c r="L54900" s="2" t="s">
        <v>35</v>
      </c>
      <c r="M54900" s="3">
        <v>39354.554534786199</v>
      </c>
      <c r="N54900" s="2">
        <v>139</v>
      </c>
      <c r="O54900" s="2" t="s">
        <v>28</v>
      </c>
      <c r="P54900" s="1">
        <v>44772</v>
      </c>
      <c r="Q54900" s="2" t="s">
        <v>29</v>
      </c>
      <c r="R54900" s="2" t="s">
        <v>42</v>
      </c>
      <c r="S54900" s="2" t="str">
        <f>TEXT(Table1_1[[#This Row],[Discharge Date]], "mmm")</f>
        <v>Jul</v>
      </c>
      <c r="T54900" s="2" t="str">
        <f>TEXT(Table1_1[[#This Row],[Discharge Date]],"yyy")</f>
        <v>2022</v>
      </c>
    </row>
    <row r="54901" spans="1:20" x14ac:dyDescent="0.3">
      <c r="A54901" s="2" t="s">
        <v>88209</v>
      </c>
      <c r="B54901" s="2" t="s">
        <v>105433</v>
      </c>
      <c r="C54901" s="2" t="str">
        <f>PROPER(Table1_1[[#This Row],[Name.2]])</f>
        <v>Gillespie</v>
      </c>
      <c r="D54901" s="5" t="str">
        <f>PROPER(Table1_1[[#This Row],[Name.1]])</f>
        <v>Jodi</v>
      </c>
      <c r="E54901" s="4">
        <v>55</v>
      </c>
      <c r="F54901" s="5" t="s">
        <v>31</v>
      </c>
      <c r="G54901" s="2" t="s">
        <v>37</v>
      </c>
      <c r="H54901" s="2" t="s">
        <v>75</v>
      </c>
      <c r="I54901" s="1">
        <v>45112</v>
      </c>
      <c r="J54901" s="2" t="s">
        <v>23554</v>
      </c>
      <c r="K54901" s="2" t="s">
        <v>23555</v>
      </c>
      <c r="L54901" s="2" t="s">
        <v>50</v>
      </c>
      <c r="M54901" s="3">
        <v>49169.2426694733</v>
      </c>
      <c r="N54901" s="2">
        <v>339</v>
      </c>
      <c r="O54901" s="2" t="s">
        <v>20</v>
      </c>
      <c r="P54901" s="1">
        <v>45119</v>
      </c>
      <c r="Q54901" s="2" t="s">
        <v>29</v>
      </c>
      <c r="R54901" s="2" t="s">
        <v>42</v>
      </c>
      <c r="S54901" s="2" t="str">
        <f>TEXT(Table1_1[[#This Row],[Discharge Date]], "mmm")</f>
        <v>Jul</v>
      </c>
      <c r="T54901" s="2" t="str">
        <f>TEXT(Table1_1[[#This Row],[Discharge Date]],"yyy")</f>
        <v>2023</v>
      </c>
    </row>
    <row r="54902" spans="1:20" x14ac:dyDescent="0.3">
      <c r="A54902" s="2" t="s">
        <v>81927</v>
      </c>
      <c r="B54902" s="2" t="s">
        <v>102407</v>
      </c>
      <c r="C54902" s="2" t="str">
        <f>PROPER(Table1_1[[#This Row],[Name.2]])</f>
        <v>Lawson</v>
      </c>
      <c r="D54902" s="5" t="str">
        <f>PROPER(Table1_1[[#This Row],[Name.1]])</f>
        <v>Amber</v>
      </c>
      <c r="E54902" s="4">
        <v>80</v>
      </c>
      <c r="F54902" s="5" t="s">
        <v>14</v>
      </c>
      <c r="G54902" s="2" t="s">
        <v>37</v>
      </c>
      <c r="H54902" s="2" t="s">
        <v>16</v>
      </c>
      <c r="I54902" s="1">
        <v>43621</v>
      </c>
      <c r="J54902" s="2" t="s">
        <v>3656</v>
      </c>
      <c r="K54902" s="2" t="s">
        <v>3657</v>
      </c>
      <c r="L54902" s="2" t="s">
        <v>50</v>
      </c>
      <c r="M54902" s="3">
        <v>25098.250436759699</v>
      </c>
      <c r="N54902" s="2">
        <v>363</v>
      </c>
      <c r="O54902" s="2" t="s">
        <v>28</v>
      </c>
      <c r="P54902" s="1">
        <v>43651</v>
      </c>
      <c r="Q54902" s="2" t="s">
        <v>46</v>
      </c>
      <c r="R54902" s="2" t="s">
        <v>30</v>
      </c>
      <c r="S54902" s="2" t="str">
        <f>TEXT(Table1_1[[#This Row],[Discharge Date]], "mmm")</f>
        <v>Jul</v>
      </c>
      <c r="T54902" s="2" t="str">
        <f>TEXT(Table1_1[[#This Row],[Discharge Date]],"yyy")</f>
        <v>2019</v>
      </c>
    </row>
    <row r="54903" spans="1:20" x14ac:dyDescent="0.3">
      <c r="A54903" s="2" t="s">
        <v>90034</v>
      </c>
      <c r="B54903" s="2" t="s">
        <v>101956</v>
      </c>
      <c r="C54903" s="2" t="str">
        <f>PROPER(Table1_1[[#This Row],[Name.2]])</f>
        <v>Smith</v>
      </c>
      <c r="D54903" s="5" t="str">
        <f>PROPER(Table1_1[[#This Row],[Name.1]])</f>
        <v>Johnny</v>
      </c>
      <c r="E54903" s="4">
        <v>81</v>
      </c>
      <c r="F54903" s="5" t="s">
        <v>31</v>
      </c>
      <c r="G54903" s="2" t="s">
        <v>23</v>
      </c>
      <c r="H54903" s="2" t="s">
        <v>75</v>
      </c>
      <c r="I54903" s="1">
        <v>44809</v>
      </c>
      <c r="J54903" s="2" t="s">
        <v>56385</v>
      </c>
      <c r="K54903" s="2" t="s">
        <v>56386</v>
      </c>
      <c r="L54903" s="2" t="s">
        <v>19</v>
      </c>
      <c r="M54903" s="3">
        <v>11266.8259654387</v>
      </c>
      <c r="N54903" s="2">
        <v>198</v>
      </c>
      <c r="O54903" s="2" t="s">
        <v>28</v>
      </c>
      <c r="P54903" s="1">
        <v>44822</v>
      </c>
      <c r="Q54903" s="2" t="s">
        <v>36</v>
      </c>
      <c r="R54903" s="2" t="s">
        <v>30</v>
      </c>
      <c r="S54903" s="2" t="str">
        <f>TEXT(Table1_1[[#This Row],[Discharge Date]], "mmm")</f>
        <v>Sep</v>
      </c>
      <c r="T54903" s="2" t="str">
        <f>TEXT(Table1_1[[#This Row],[Discharge Date]],"yyy")</f>
        <v>2022</v>
      </c>
    </row>
    <row r="54904" spans="1:20" x14ac:dyDescent="0.3">
      <c r="A54904" s="2" t="s">
        <v>92791</v>
      </c>
      <c r="B54904" s="2" t="s">
        <v>121194</v>
      </c>
      <c r="C54904" s="2" t="str">
        <f>PROPER(Table1_1[[#This Row],[Name.2]])</f>
        <v>Stuart</v>
      </c>
      <c r="D54904" s="5" t="str">
        <f>PROPER(Table1_1[[#This Row],[Name.1]])</f>
        <v>Andrew</v>
      </c>
      <c r="E54904" s="4">
        <v>65</v>
      </c>
      <c r="F54904" s="5" t="s">
        <v>14</v>
      </c>
      <c r="G54904" s="2" t="s">
        <v>23</v>
      </c>
      <c r="H54904" s="2" t="s">
        <v>24</v>
      </c>
      <c r="I54904" s="1">
        <v>45001</v>
      </c>
      <c r="J54904" s="2" t="s">
        <v>56847</v>
      </c>
      <c r="K54904" s="2" t="s">
        <v>56848</v>
      </c>
      <c r="L54904" s="2" t="s">
        <v>27</v>
      </c>
      <c r="M54904" s="3">
        <v>42980.822200866001</v>
      </c>
      <c r="N54904" s="2">
        <v>130</v>
      </c>
      <c r="O54904" s="2" t="s">
        <v>41</v>
      </c>
      <c r="P54904" s="1">
        <v>45020</v>
      </c>
      <c r="Q54904" s="2" t="s">
        <v>21</v>
      </c>
      <c r="R54904" s="2" t="s">
        <v>42</v>
      </c>
      <c r="S54904" s="2" t="str">
        <f>TEXT(Table1_1[[#This Row],[Discharge Date]], "mmm")</f>
        <v>Apr</v>
      </c>
      <c r="T54904" s="2" t="str">
        <f>TEXT(Table1_1[[#This Row],[Discharge Date]],"yyy")</f>
        <v>2023</v>
      </c>
    </row>
    <row r="54905" spans="1:20" x14ac:dyDescent="0.3">
      <c r="A54905" s="2" t="s">
        <v>98822</v>
      </c>
      <c r="B54905" s="2" t="s">
        <v>109004</v>
      </c>
      <c r="C54905" s="2" t="str">
        <f>PROPER(Table1_1[[#This Row],[Name.2]])</f>
        <v>Harris</v>
      </c>
      <c r="D54905" s="5" t="str">
        <f>PROPER(Table1_1[[#This Row],[Name.1]])</f>
        <v>Steven</v>
      </c>
      <c r="E54905" s="4">
        <v>72</v>
      </c>
      <c r="F54905" s="5" t="s">
        <v>14</v>
      </c>
      <c r="G54905" s="2" t="s">
        <v>37</v>
      </c>
      <c r="H54905" s="2" t="s">
        <v>24</v>
      </c>
      <c r="I54905" s="1">
        <v>44006</v>
      </c>
      <c r="J54905" s="2" t="s">
        <v>69080</v>
      </c>
      <c r="K54905" s="2" t="s">
        <v>20263</v>
      </c>
      <c r="L54905" s="2" t="s">
        <v>50</v>
      </c>
      <c r="M54905" s="3">
        <v>28406.6192449398</v>
      </c>
      <c r="N54905" s="2">
        <v>482</v>
      </c>
      <c r="O54905" s="2" t="s">
        <v>41</v>
      </c>
      <c r="P54905" s="1">
        <v>44026</v>
      </c>
      <c r="Q54905" s="2" t="s">
        <v>66</v>
      </c>
      <c r="R54905" s="2" t="s">
        <v>42</v>
      </c>
      <c r="S54905" s="2" t="str">
        <f>TEXT(Table1_1[[#This Row],[Discharge Date]], "mmm")</f>
        <v>Jul</v>
      </c>
      <c r="T54905" s="2" t="str">
        <f>TEXT(Table1_1[[#This Row],[Discharge Date]],"yyy")</f>
        <v>2020</v>
      </c>
    </row>
    <row r="54906" spans="1:20" x14ac:dyDescent="0.3">
      <c r="A54906" s="2" t="s">
        <v>83328</v>
      </c>
      <c r="B54906" s="2" t="s">
        <v>112501</v>
      </c>
      <c r="C54906" s="2" t="str">
        <f>PROPER(Table1_1[[#This Row],[Name.2]])</f>
        <v>Ellis</v>
      </c>
      <c r="D54906" s="5" t="str">
        <f>PROPER(Table1_1[[#This Row],[Name.1]])</f>
        <v>Melissa</v>
      </c>
      <c r="E54906" s="4">
        <v>43</v>
      </c>
      <c r="F54906" s="5" t="s">
        <v>14</v>
      </c>
      <c r="G54906" s="2" t="s">
        <v>23</v>
      </c>
      <c r="H54906" s="2" t="s">
        <v>24</v>
      </c>
      <c r="I54906" s="1">
        <v>45068</v>
      </c>
      <c r="J54906" s="2" t="s">
        <v>54501</v>
      </c>
      <c r="K54906" s="2" t="s">
        <v>54502</v>
      </c>
      <c r="L54906" s="2" t="s">
        <v>50</v>
      </c>
      <c r="M54906" s="3">
        <v>39817.450730512399</v>
      </c>
      <c r="N54906" s="2">
        <v>351</v>
      </c>
      <c r="O54906" s="2" t="s">
        <v>20</v>
      </c>
      <c r="P54906" s="1">
        <v>45098</v>
      </c>
      <c r="Q54906" s="2" t="s">
        <v>29</v>
      </c>
      <c r="R54906" s="2" t="s">
        <v>42</v>
      </c>
      <c r="S54906" s="2" t="str">
        <f>TEXT(Table1_1[[#This Row],[Discharge Date]], "mmm")</f>
        <v>Jun</v>
      </c>
      <c r="T54906" s="2" t="str">
        <f>TEXT(Table1_1[[#This Row],[Discharge Date]],"yyy")</f>
        <v>2023</v>
      </c>
    </row>
    <row r="54907" spans="1:20" x14ac:dyDescent="0.3">
      <c r="A54907" s="2" t="s">
        <v>95353</v>
      </c>
      <c r="B54907" s="2" t="s">
        <v>108104</v>
      </c>
      <c r="C54907" s="2" t="str">
        <f>PROPER(Table1_1[[#This Row],[Name.2]])</f>
        <v>Larson</v>
      </c>
      <c r="D54907" s="5" t="str">
        <f>PROPER(Table1_1[[#This Row],[Name.1]])</f>
        <v>Michelle</v>
      </c>
      <c r="E54907" s="4">
        <v>29</v>
      </c>
      <c r="F54907" s="5" t="s">
        <v>31</v>
      </c>
      <c r="G54907" s="2" t="s">
        <v>32</v>
      </c>
      <c r="H54907" s="2" t="s">
        <v>63</v>
      </c>
      <c r="I54907" s="1">
        <v>44309</v>
      </c>
      <c r="J54907" s="2" t="s">
        <v>51103</v>
      </c>
      <c r="K54907" s="2" t="s">
        <v>51104</v>
      </c>
      <c r="L54907" s="2" t="s">
        <v>56</v>
      </c>
      <c r="M54907" s="3">
        <v>3283.4126563432101</v>
      </c>
      <c r="N54907" s="2">
        <v>446</v>
      </c>
      <c r="O54907" s="2" t="s">
        <v>28</v>
      </c>
      <c r="P54907" s="1">
        <v>44325</v>
      </c>
      <c r="Q54907" s="2" t="s">
        <v>29</v>
      </c>
      <c r="R54907" s="2" t="s">
        <v>30</v>
      </c>
      <c r="S54907" s="2" t="str">
        <f>TEXT(Table1_1[[#This Row],[Discharge Date]], "mmm")</f>
        <v>May</v>
      </c>
      <c r="T54907" s="2" t="str">
        <f>TEXT(Table1_1[[#This Row],[Discharge Date]],"yyy")</f>
        <v>2021</v>
      </c>
    </row>
    <row r="54908" spans="1:20" x14ac:dyDescent="0.3">
      <c r="A54908" s="2" t="s">
        <v>89030</v>
      </c>
      <c r="B54908" s="2" t="s">
        <v>123830</v>
      </c>
      <c r="C54908" s="2" t="str">
        <f>PROPER(Table1_1[[#This Row],[Name.2]])</f>
        <v>Cooper</v>
      </c>
      <c r="D54908" s="5" t="str">
        <f>PROPER(Table1_1[[#This Row],[Name.1]])</f>
        <v>Roger</v>
      </c>
      <c r="E54908" s="4">
        <v>75</v>
      </c>
      <c r="F54908" s="5" t="s">
        <v>14</v>
      </c>
      <c r="G54908" s="2" t="s">
        <v>23</v>
      </c>
      <c r="H54908" s="2" t="s">
        <v>47</v>
      </c>
      <c r="I54908" s="1">
        <v>45188</v>
      </c>
      <c r="J54908" s="2" t="s">
        <v>65916</v>
      </c>
      <c r="K54908" s="2" t="s">
        <v>65917</v>
      </c>
      <c r="L54908" s="2" t="s">
        <v>27</v>
      </c>
      <c r="M54908" s="3">
        <v>22412.693196890799</v>
      </c>
      <c r="N54908" s="2">
        <v>258</v>
      </c>
      <c r="O54908" s="2" t="s">
        <v>20</v>
      </c>
      <c r="P54908" s="1">
        <v>45211</v>
      </c>
      <c r="Q54908" s="2" t="s">
        <v>36</v>
      </c>
      <c r="R54908" s="2" t="s">
        <v>22</v>
      </c>
      <c r="S54908" s="2" t="str">
        <f>TEXT(Table1_1[[#This Row],[Discharge Date]], "mmm")</f>
        <v>Oct</v>
      </c>
      <c r="T54908" s="2" t="str">
        <f>TEXT(Table1_1[[#This Row],[Discharge Date]],"yyy")</f>
        <v>2023</v>
      </c>
    </row>
    <row r="54909" spans="1:20" x14ac:dyDescent="0.3">
      <c r="A54909" s="2" t="s">
        <v>117301</v>
      </c>
      <c r="B54909" s="2" t="s">
        <v>101065</v>
      </c>
      <c r="C54909" s="2" t="str">
        <f>PROPER(Table1_1[[#This Row],[Name.2]])</f>
        <v>Jr.</v>
      </c>
      <c r="D54909" s="5" t="str">
        <f>PROPER(Table1_1[[#This Row],[Name.1]])</f>
        <v>Ronald Obrien</v>
      </c>
      <c r="E54909" s="4">
        <v>72</v>
      </c>
      <c r="F54909" s="5" t="s">
        <v>31</v>
      </c>
      <c r="G54909" s="2" t="s">
        <v>82</v>
      </c>
      <c r="H54909" s="2" t="s">
        <v>38</v>
      </c>
      <c r="I54909" s="1">
        <v>43785</v>
      </c>
      <c r="J54909" s="2" t="s">
        <v>31626</v>
      </c>
      <c r="K54909" s="2" t="s">
        <v>44631</v>
      </c>
      <c r="L54909" s="2" t="s">
        <v>35</v>
      </c>
      <c r="M54909" s="3">
        <v>13959.491185016899</v>
      </c>
      <c r="N54909" s="2">
        <v>462</v>
      </c>
      <c r="O54909" s="2" t="s">
        <v>20</v>
      </c>
      <c r="P54909" s="1">
        <v>43805</v>
      </c>
      <c r="Q54909" s="2" t="s">
        <v>66</v>
      </c>
      <c r="R54909" s="2" t="s">
        <v>42</v>
      </c>
      <c r="S54909" s="2" t="str">
        <f>TEXT(Table1_1[[#This Row],[Discharge Date]], "mmm")</f>
        <v>Dec</v>
      </c>
      <c r="T54909" s="2" t="str">
        <f>TEXT(Table1_1[[#This Row],[Discharge Date]],"yyy")</f>
        <v>2019</v>
      </c>
    </row>
    <row r="54910" spans="1:20" x14ac:dyDescent="0.3">
      <c r="A54910" s="2" t="s">
        <v>82293</v>
      </c>
      <c r="B54910" s="2" t="s">
        <v>94649</v>
      </c>
      <c r="C54910" s="2" t="str">
        <f>PROPER(Table1_1[[#This Row],[Name.2]])</f>
        <v>Martin</v>
      </c>
      <c r="D54910" s="5" t="str">
        <f>PROPER(Table1_1[[#This Row],[Name.1]])</f>
        <v>Megan</v>
      </c>
      <c r="E54910" s="4">
        <v>26</v>
      </c>
      <c r="F54910" s="5" t="s">
        <v>14</v>
      </c>
      <c r="G54910" s="2" t="s">
        <v>82</v>
      </c>
      <c r="H54910" s="2" t="s">
        <v>16</v>
      </c>
      <c r="I54910" s="1">
        <v>43687</v>
      </c>
      <c r="J54910" s="2" t="s">
        <v>4507</v>
      </c>
      <c r="K54910" s="2" t="s">
        <v>3881</v>
      </c>
      <c r="L54910" s="2" t="s">
        <v>56</v>
      </c>
      <c r="M54910" s="3">
        <v>18548.756069179701</v>
      </c>
      <c r="N54910" s="2">
        <v>297</v>
      </c>
      <c r="O54910" s="2" t="s">
        <v>20</v>
      </c>
      <c r="P54910" s="1">
        <v>43712</v>
      </c>
      <c r="Q54910" s="2" t="s">
        <v>46</v>
      </c>
      <c r="R54910" s="2" t="s">
        <v>42</v>
      </c>
      <c r="S54910" s="2" t="str">
        <f>TEXT(Table1_1[[#This Row],[Discharge Date]], "mmm")</f>
        <v>Sep</v>
      </c>
      <c r="T54910" s="2" t="str">
        <f>TEXT(Table1_1[[#This Row],[Discharge Date]],"yyy")</f>
        <v>2019</v>
      </c>
    </row>
    <row r="54911" spans="1:20" x14ac:dyDescent="0.3">
      <c r="A54911" s="2" t="s">
        <v>91441</v>
      </c>
      <c r="B54911" s="2" t="s">
        <v>118949</v>
      </c>
      <c r="C54911" s="2" t="str">
        <f>PROPER(Table1_1[[#This Row],[Name.2]])</f>
        <v>Perkins</v>
      </c>
      <c r="D54911" s="5" t="str">
        <f>PROPER(Table1_1[[#This Row],[Name.1]])</f>
        <v>Cindy</v>
      </c>
      <c r="E54911" s="4">
        <v>86</v>
      </c>
      <c r="F54911" s="5" t="s">
        <v>14</v>
      </c>
      <c r="G54911" s="2" t="s">
        <v>32</v>
      </c>
      <c r="H54911" s="2" t="s">
        <v>75</v>
      </c>
      <c r="I54911" s="1">
        <v>43812</v>
      </c>
      <c r="J54911" s="2" t="s">
        <v>49726</v>
      </c>
      <c r="K54911" s="2" t="s">
        <v>3830</v>
      </c>
      <c r="L54911" s="2" t="s">
        <v>50</v>
      </c>
      <c r="M54911" s="3">
        <v>39776.671351556499</v>
      </c>
      <c r="N54911" s="2">
        <v>194</v>
      </c>
      <c r="O54911" s="2" t="s">
        <v>41</v>
      </c>
      <c r="P54911" s="1">
        <v>43827</v>
      </c>
      <c r="Q54911" s="2" t="s">
        <v>21</v>
      </c>
      <c r="R54911" s="2" t="s">
        <v>22</v>
      </c>
      <c r="S54911" s="2" t="str">
        <f>TEXT(Table1_1[[#This Row],[Discharge Date]], "mmm")</f>
        <v>Dec</v>
      </c>
      <c r="T54911" s="2" t="str">
        <f>TEXT(Table1_1[[#This Row],[Discharge Date]],"yyy")</f>
        <v>2019</v>
      </c>
    </row>
    <row r="54912" spans="1:20" x14ac:dyDescent="0.3">
      <c r="A54912" s="2" t="s">
        <v>89554</v>
      </c>
      <c r="B54912" s="2" t="s">
        <v>111344</v>
      </c>
      <c r="C54912" s="2" t="str">
        <f>PROPER(Table1_1[[#This Row],[Name.2]])</f>
        <v>Crane</v>
      </c>
      <c r="D54912" s="5" t="str">
        <f>PROPER(Table1_1[[#This Row],[Name.1]])</f>
        <v>Crystal</v>
      </c>
      <c r="E54912" s="4">
        <v>19</v>
      </c>
      <c r="F54912" s="5" t="s">
        <v>31</v>
      </c>
      <c r="G54912" s="2" t="s">
        <v>23</v>
      </c>
      <c r="H54912" s="2" t="s">
        <v>47</v>
      </c>
      <c r="I54912" s="1">
        <v>44742</v>
      </c>
      <c r="J54912" s="2" t="s">
        <v>26632</v>
      </c>
      <c r="K54912" s="2" t="s">
        <v>26633</v>
      </c>
      <c r="L54912" s="2" t="s">
        <v>27</v>
      </c>
      <c r="M54912" s="3">
        <v>16814.748035252102</v>
      </c>
      <c r="N54912" s="2">
        <v>314</v>
      </c>
      <c r="O54912" s="2" t="s">
        <v>28</v>
      </c>
      <c r="P54912" s="1">
        <v>44761</v>
      </c>
      <c r="Q54912" s="2" t="s">
        <v>66</v>
      </c>
      <c r="R54912" s="2" t="s">
        <v>22</v>
      </c>
      <c r="S54912" s="2" t="str">
        <f>TEXT(Table1_1[[#This Row],[Discharge Date]], "mmm")</f>
        <v>Jul</v>
      </c>
      <c r="T54912" s="2" t="str">
        <f>TEXT(Table1_1[[#This Row],[Discharge Date]],"yyy")</f>
        <v>2022</v>
      </c>
    </row>
    <row r="54913" spans="1:20" x14ac:dyDescent="0.3">
      <c r="A54913" s="2" t="s">
        <v>85687</v>
      </c>
      <c r="B54913" s="2" t="s">
        <v>106551</v>
      </c>
      <c r="C54913" s="2" t="str">
        <f>PROPER(Table1_1[[#This Row],[Name.2]])</f>
        <v>Johnson</v>
      </c>
      <c r="D54913" s="5" t="str">
        <f>PROPER(Table1_1[[#This Row],[Name.1]])</f>
        <v>Pam</v>
      </c>
      <c r="E54913" s="4">
        <v>51</v>
      </c>
      <c r="F54913" s="5" t="s">
        <v>14</v>
      </c>
      <c r="G54913" s="2" t="s">
        <v>97</v>
      </c>
      <c r="H54913" s="2" t="s">
        <v>63</v>
      </c>
      <c r="I54913" s="1">
        <v>43818</v>
      </c>
      <c r="J54913" s="2" t="s">
        <v>13638</v>
      </c>
      <c r="K54913" s="2" t="s">
        <v>13639</v>
      </c>
      <c r="L54913" s="2" t="s">
        <v>35</v>
      </c>
      <c r="M54913" s="3">
        <v>48154.979568581803</v>
      </c>
      <c r="N54913" s="2">
        <v>263</v>
      </c>
      <c r="O54913" s="2" t="s">
        <v>41</v>
      </c>
      <c r="P54913" s="1">
        <v>43839</v>
      </c>
      <c r="Q54913" s="2" t="s">
        <v>29</v>
      </c>
      <c r="R54913" s="2" t="s">
        <v>22</v>
      </c>
      <c r="S54913" s="2" t="str">
        <f>TEXT(Table1_1[[#This Row],[Discharge Date]], "mmm")</f>
        <v>Jan</v>
      </c>
      <c r="T54913" s="2" t="str">
        <f>TEXT(Table1_1[[#This Row],[Discharge Date]],"yyy")</f>
        <v>2020</v>
      </c>
    </row>
    <row r="54914" spans="1:20" x14ac:dyDescent="0.3">
      <c r="A54914" s="2" t="s">
        <v>94798</v>
      </c>
      <c r="B54914" s="2" t="s">
        <v>118542</v>
      </c>
      <c r="C54914" s="2" t="str">
        <f>PROPER(Table1_1[[#This Row],[Name.2]])</f>
        <v>Mccarty</v>
      </c>
      <c r="D54914" s="5" t="str">
        <f>PROPER(Table1_1[[#This Row],[Name.1]])</f>
        <v>Christine</v>
      </c>
      <c r="E54914" s="4">
        <v>75</v>
      </c>
      <c r="F54914" s="5" t="s">
        <v>14</v>
      </c>
      <c r="G54914" s="2" t="s">
        <v>43</v>
      </c>
      <c r="H54914" s="2" t="s">
        <v>38</v>
      </c>
      <c r="I54914" s="1">
        <v>45410</v>
      </c>
      <c r="J54914" s="2" t="s">
        <v>48543</v>
      </c>
      <c r="K54914" s="2" t="s">
        <v>48544</v>
      </c>
      <c r="L54914" s="2" t="s">
        <v>35</v>
      </c>
      <c r="M54914" s="3">
        <v>23720.022367868802</v>
      </c>
      <c r="N54914" s="2">
        <v>313</v>
      </c>
      <c r="O54914" s="2" t="s">
        <v>28</v>
      </c>
      <c r="P54914" s="1">
        <v>45431</v>
      </c>
      <c r="Q54914" s="2" t="s">
        <v>46</v>
      </c>
      <c r="R54914" s="2" t="s">
        <v>42</v>
      </c>
      <c r="S54914" s="2" t="str">
        <f>TEXT(Table1_1[[#This Row],[Discharge Date]], "mmm")</f>
        <v>May</v>
      </c>
      <c r="T54914" s="2" t="str">
        <f>TEXT(Table1_1[[#This Row],[Discharge Date]],"yyy")</f>
        <v>2024</v>
      </c>
    </row>
    <row r="54915" spans="1:20" x14ac:dyDescent="0.3">
      <c r="A54915" s="2" t="s">
        <v>88982</v>
      </c>
      <c r="B54915" s="2" t="s">
        <v>102067</v>
      </c>
      <c r="C54915" s="2" t="str">
        <f>PROPER(Table1_1[[#This Row],[Name.2]])</f>
        <v>Cox</v>
      </c>
      <c r="D54915" s="5" t="str">
        <f>PROPER(Table1_1[[#This Row],[Name.1]])</f>
        <v>Charles</v>
      </c>
      <c r="E54915" s="4">
        <v>79</v>
      </c>
      <c r="F54915" s="5" t="s">
        <v>14</v>
      </c>
      <c r="G54915" s="2" t="s">
        <v>37</v>
      </c>
      <c r="H54915" s="2" t="s">
        <v>24</v>
      </c>
      <c r="I54915" s="1">
        <v>43615</v>
      </c>
      <c r="J54915" s="2" t="s">
        <v>42268</v>
      </c>
      <c r="K54915" s="2" t="s">
        <v>42269</v>
      </c>
      <c r="L54915" s="2" t="s">
        <v>50</v>
      </c>
      <c r="M54915" s="3">
        <v>19945.903075107301</v>
      </c>
      <c r="N54915" s="2">
        <v>398</v>
      </c>
      <c r="O54915" s="2" t="s">
        <v>41</v>
      </c>
      <c r="P54915" s="1">
        <v>43616</v>
      </c>
      <c r="Q54915" s="2" t="s">
        <v>46</v>
      </c>
      <c r="R54915" s="2" t="s">
        <v>30</v>
      </c>
      <c r="S54915" s="2" t="str">
        <f>TEXT(Table1_1[[#This Row],[Discharge Date]], "mmm")</f>
        <v>May</v>
      </c>
      <c r="T54915" s="2" t="str">
        <f>TEXT(Table1_1[[#This Row],[Discharge Date]],"yyy")</f>
        <v>2019</v>
      </c>
    </row>
    <row r="54916" spans="1:20" x14ac:dyDescent="0.3">
      <c r="A54916" s="2" t="s">
        <v>97404</v>
      </c>
      <c r="B54916" s="2" t="s">
        <v>98149</v>
      </c>
      <c r="C54916" s="2" t="str">
        <f>PROPER(Table1_1[[#This Row],[Name.2]])</f>
        <v>Ray</v>
      </c>
      <c r="D54916" s="5" t="str">
        <f>PROPER(Table1_1[[#This Row],[Name.1]])</f>
        <v>Patricia</v>
      </c>
      <c r="E54916" s="4">
        <v>19</v>
      </c>
      <c r="F54916" s="5" t="s">
        <v>14</v>
      </c>
      <c r="G54916" s="2" t="s">
        <v>23</v>
      </c>
      <c r="H54916" s="2" t="s">
        <v>24</v>
      </c>
      <c r="I54916" s="1">
        <v>45280</v>
      </c>
      <c r="J54916" s="2" t="s">
        <v>5958</v>
      </c>
      <c r="K54916" s="2" t="s">
        <v>2353</v>
      </c>
      <c r="L54916" s="2" t="s">
        <v>35</v>
      </c>
      <c r="M54916" s="3">
        <v>3586.2268038352199</v>
      </c>
      <c r="N54916" s="2">
        <v>479</v>
      </c>
      <c r="O54916" s="2" t="s">
        <v>28</v>
      </c>
      <c r="P54916" s="1">
        <v>45281</v>
      </c>
      <c r="Q54916" s="2" t="s">
        <v>36</v>
      </c>
      <c r="R54916" s="2" t="s">
        <v>22</v>
      </c>
      <c r="S54916" s="2" t="str">
        <f>TEXT(Table1_1[[#This Row],[Discharge Date]], "mmm")</f>
        <v>Dec</v>
      </c>
      <c r="T54916" s="2" t="str">
        <f>TEXT(Table1_1[[#This Row],[Discharge Date]],"yyy")</f>
        <v>2023</v>
      </c>
    </row>
    <row r="54917" spans="1:20" x14ac:dyDescent="0.3">
      <c r="A54917" s="2" t="s">
        <v>92955</v>
      </c>
      <c r="B54917" s="2" t="s">
        <v>101280</v>
      </c>
      <c r="C54917" s="2" t="str">
        <f>PROPER(Table1_1[[#This Row],[Name.2]])</f>
        <v>Brown</v>
      </c>
      <c r="D54917" s="5" t="str">
        <f>PROPER(Table1_1[[#This Row],[Name.1]])</f>
        <v>Richard</v>
      </c>
      <c r="E54917" s="4">
        <v>70</v>
      </c>
      <c r="F54917" s="5" t="s">
        <v>31</v>
      </c>
      <c r="G54917" s="2" t="s">
        <v>15</v>
      </c>
      <c r="H54917" s="2" t="s">
        <v>24</v>
      </c>
      <c r="I54917" s="1">
        <v>44144</v>
      </c>
      <c r="J54917" s="2" t="s">
        <v>40117</v>
      </c>
      <c r="K54917" s="2" t="s">
        <v>4660</v>
      </c>
      <c r="L54917" s="2" t="s">
        <v>19</v>
      </c>
      <c r="M54917" s="3">
        <v>45909.604906277098</v>
      </c>
      <c r="N54917" s="2">
        <v>487</v>
      </c>
      <c r="O54917" s="2" t="s">
        <v>28</v>
      </c>
      <c r="P54917" s="1">
        <v>44151</v>
      </c>
      <c r="Q54917" s="2" t="s">
        <v>36</v>
      </c>
      <c r="R54917" s="2" t="s">
        <v>42</v>
      </c>
      <c r="S54917" s="2" t="str">
        <f>TEXT(Table1_1[[#This Row],[Discharge Date]], "mmm")</f>
        <v>Nov</v>
      </c>
      <c r="T54917" s="2" t="str">
        <f>TEXT(Table1_1[[#This Row],[Discharge Date]],"yyy")</f>
        <v>2020</v>
      </c>
    </row>
    <row r="54918" spans="1:20" x14ac:dyDescent="0.3">
      <c r="A54918" s="2" t="s">
        <v>80456</v>
      </c>
      <c r="B54918" s="2" t="s">
        <v>100933</v>
      </c>
      <c r="C54918" s="2" t="str">
        <f>PROPER(Table1_1[[#This Row],[Name.2]])</f>
        <v>Rivera</v>
      </c>
      <c r="D54918" s="5" t="str">
        <f>PROPER(Table1_1[[#This Row],[Name.1]])</f>
        <v>Eric</v>
      </c>
      <c r="E54918" s="4">
        <v>69</v>
      </c>
      <c r="F54918" s="5" t="s">
        <v>31</v>
      </c>
      <c r="G54918" s="2" t="s">
        <v>43</v>
      </c>
      <c r="H54918" s="2" t="s">
        <v>16</v>
      </c>
      <c r="I54918" s="1">
        <v>45392</v>
      </c>
      <c r="J54918" s="2" t="s">
        <v>450</v>
      </c>
      <c r="K54918" s="2" t="s">
        <v>451</v>
      </c>
      <c r="L54918" s="2" t="s">
        <v>19</v>
      </c>
      <c r="M54918" s="3">
        <v>21668.5645083491</v>
      </c>
      <c r="N54918" s="2">
        <v>115</v>
      </c>
      <c r="O54918" s="2" t="s">
        <v>28</v>
      </c>
      <c r="P54918" s="1">
        <v>45415</v>
      </c>
      <c r="Q54918" s="2" t="s">
        <v>66</v>
      </c>
      <c r="R54918" s="2" t="s">
        <v>42</v>
      </c>
      <c r="S54918" s="2" t="str">
        <f>TEXT(Table1_1[[#This Row],[Discharge Date]], "mmm")</f>
        <v>May</v>
      </c>
      <c r="T54918" s="2" t="str">
        <f>TEXT(Table1_1[[#This Row],[Discharge Date]],"yyy")</f>
        <v>2024</v>
      </c>
    </row>
    <row r="54919" spans="1:20" x14ac:dyDescent="0.3">
      <c r="A54919" s="2" t="s">
        <v>89360</v>
      </c>
      <c r="B54919" s="2" t="s">
        <v>112122</v>
      </c>
      <c r="C54919" s="2" t="str">
        <f>PROPER(Table1_1[[#This Row],[Name.2]])</f>
        <v>Murray</v>
      </c>
      <c r="D54919" s="5" t="str">
        <f>PROPER(Table1_1[[#This Row],[Name.1]])</f>
        <v>Michelle</v>
      </c>
      <c r="E54919" s="4">
        <v>24</v>
      </c>
      <c r="F54919" s="5" t="s">
        <v>31</v>
      </c>
      <c r="G54919" s="2" t="s">
        <v>32</v>
      </c>
      <c r="H54919" s="2" t="s">
        <v>16</v>
      </c>
      <c r="I54919" s="1">
        <v>44369</v>
      </c>
      <c r="J54919" s="2" t="s">
        <v>65555</v>
      </c>
      <c r="K54919" s="2" t="s">
        <v>33999</v>
      </c>
      <c r="L54919" s="2" t="s">
        <v>19</v>
      </c>
      <c r="M54919" s="3">
        <v>27879.453455671999</v>
      </c>
      <c r="N54919" s="2">
        <v>337</v>
      </c>
      <c r="O54919" s="2" t="s">
        <v>28</v>
      </c>
      <c r="P54919" s="1">
        <v>44374</v>
      </c>
      <c r="Q54919" s="2" t="s">
        <v>36</v>
      </c>
      <c r="R54919" s="2" t="s">
        <v>30</v>
      </c>
      <c r="S54919" s="2" t="str">
        <f>TEXT(Table1_1[[#This Row],[Discharge Date]], "mmm")</f>
        <v>Jun</v>
      </c>
      <c r="T54919" s="2" t="str">
        <f>TEXT(Table1_1[[#This Row],[Discharge Date]],"yyy")</f>
        <v>2021</v>
      </c>
    </row>
    <row r="54920" spans="1:20" x14ac:dyDescent="0.3">
      <c r="A54920" s="2" t="s">
        <v>82264</v>
      </c>
      <c r="B54920" s="2" t="s">
        <v>102750</v>
      </c>
      <c r="C54920" s="2" t="str">
        <f>PROPER(Table1_1[[#This Row],[Name.2]])</f>
        <v>Moore</v>
      </c>
      <c r="D54920" s="5" t="str">
        <f>PROPER(Table1_1[[#This Row],[Name.1]])</f>
        <v>Richard</v>
      </c>
      <c r="E54920" s="4">
        <v>63</v>
      </c>
      <c r="F54920" s="5" t="s">
        <v>31</v>
      </c>
      <c r="G54920" s="2" t="s">
        <v>82</v>
      </c>
      <c r="H54920" s="2" t="s">
        <v>63</v>
      </c>
      <c r="I54920" s="1">
        <v>44517</v>
      </c>
      <c r="J54920" s="2" t="s">
        <v>4441</v>
      </c>
      <c r="K54920" s="2" t="s">
        <v>4442</v>
      </c>
      <c r="L54920" s="2" t="s">
        <v>35</v>
      </c>
      <c r="M54920" s="3">
        <v>47649.696638220499</v>
      </c>
      <c r="N54920" s="2">
        <v>304</v>
      </c>
      <c r="O54920" s="2" t="s">
        <v>28</v>
      </c>
      <c r="P54920" s="1">
        <v>44539</v>
      </c>
      <c r="Q54920" s="2" t="s">
        <v>46</v>
      </c>
      <c r="R54920" s="2" t="s">
        <v>42</v>
      </c>
      <c r="S54920" s="2" t="str">
        <f>TEXT(Table1_1[[#This Row],[Discharge Date]], "mmm")</f>
        <v>Dec</v>
      </c>
      <c r="T54920" s="2" t="str">
        <f>TEXT(Table1_1[[#This Row],[Discharge Date]],"yyy")</f>
        <v>2021</v>
      </c>
    </row>
    <row r="54921" spans="1:20" x14ac:dyDescent="0.3">
      <c r="A54921" s="2" t="s">
        <v>82644</v>
      </c>
      <c r="B54921" s="2" t="s">
        <v>119403</v>
      </c>
      <c r="C54921" s="2" t="str">
        <f>PROPER(Table1_1[[#This Row],[Name.2]])</f>
        <v>Morales</v>
      </c>
      <c r="D54921" s="5" t="str">
        <f>PROPER(Table1_1[[#This Row],[Name.1]])</f>
        <v>Michael</v>
      </c>
      <c r="E54921" s="4">
        <v>76</v>
      </c>
      <c r="F54921" s="5" t="s">
        <v>31</v>
      </c>
      <c r="G54921" s="2" t="s">
        <v>15</v>
      </c>
      <c r="H54921" s="2" t="s">
        <v>16</v>
      </c>
      <c r="I54921" s="1">
        <v>45093</v>
      </c>
      <c r="J54921" s="2" t="s">
        <v>4311</v>
      </c>
      <c r="K54921" s="2" t="s">
        <v>51141</v>
      </c>
      <c r="L54921" s="2" t="s">
        <v>27</v>
      </c>
      <c r="M54921" s="3">
        <v>7971.9682345717201</v>
      </c>
      <c r="N54921" s="2">
        <v>292</v>
      </c>
      <c r="O54921" s="2" t="s">
        <v>41</v>
      </c>
      <c r="P54921" s="1">
        <v>45103</v>
      </c>
      <c r="Q54921" s="2" t="s">
        <v>46</v>
      </c>
      <c r="R54921" s="2" t="s">
        <v>22</v>
      </c>
      <c r="S54921" s="2" t="str">
        <f>TEXT(Table1_1[[#This Row],[Discharge Date]], "mmm")</f>
        <v>Jun</v>
      </c>
      <c r="T54921" s="2" t="str">
        <f>TEXT(Table1_1[[#This Row],[Discharge Date]],"yyy")</f>
        <v>2023</v>
      </c>
    </row>
    <row r="54922" spans="1:20" x14ac:dyDescent="0.3">
      <c r="A54922" s="2" t="s">
        <v>90415</v>
      </c>
      <c r="B54922" s="2" t="s">
        <v>101269</v>
      </c>
      <c r="C54922" s="2" t="str">
        <f>PROPER(Table1_1[[#This Row],[Name.2]])</f>
        <v>Miller</v>
      </c>
      <c r="D54922" s="5" t="str">
        <f>PROPER(Table1_1[[#This Row],[Name.1]])</f>
        <v>Tiffany</v>
      </c>
      <c r="E54922" s="4">
        <v>78</v>
      </c>
      <c r="F54922" s="5" t="s">
        <v>14</v>
      </c>
      <c r="G54922" s="2" t="s">
        <v>15</v>
      </c>
      <c r="H54922" s="2" t="s">
        <v>16</v>
      </c>
      <c r="I54922" s="1">
        <v>45099</v>
      </c>
      <c r="J54922" s="2" t="s">
        <v>65939</v>
      </c>
      <c r="K54922" s="2" t="s">
        <v>11638</v>
      </c>
      <c r="L54922" s="2" t="s">
        <v>50</v>
      </c>
      <c r="M54922" s="3">
        <v>17217.325440191202</v>
      </c>
      <c r="N54922" s="2">
        <v>287</v>
      </c>
      <c r="O54922" s="2" t="s">
        <v>20</v>
      </c>
      <c r="P54922" s="1">
        <v>45107</v>
      </c>
      <c r="Q54922" s="2" t="s">
        <v>29</v>
      </c>
      <c r="R54922" s="2" t="s">
        <v>30</v>
      </c>
      <c r="S54922" s="2" t="str">
        <f>TEXT(Table1_1[[#This Row],[Discharge Date]], "mmm")</f>
        <v>Jun</v>
      </c>
      <c r="T54922" s="2" t="str">
        <f>TEXT(Table1_1[[#This Row],[Discharge Date]],"yyy")</f>
        <v>2023</v>
      </c>
    </row>
    <row r="54923" spans="1:20" x14ac:dyDescent="0.3">
      <c r="A54923" s="2" t="s">
        <v>89184</v>
      </c>
      <c r="B54923" s="2" t="s">
        <v>117226</v>
      </c>
      <c r="C54923" s="2" t="str">
        <f>PROPER(Table1_1[[#This Row],[Name.2]])</f>
        <v>Hartman</v>
      </c>
      <c r="D54923" s="5" t="str">
        <f>PROPER(Table1_1[[#This Row],[Name.1]])</f>
        <v>Brad</v>
      </c>
      <c r="E54923" s="4">
        <v>57</v>
      </c>
      <c r="F54923" s="5" t="s">
        <v>31</v>
      </c>
      <c r="G54923" s="2" t="s">
        <v>97</v>
      </c>
      <c r="H54923" s="2" t="s">
        <v>63</v>
      </c>
      <c r="I54923" s="1">
        <v>45142</v>
      </c>
      <c r="J54923" s="2" t="s">
        <v>10826</v>
      </c>
      <c r="K54923" s="2" t="s">
        <v>4668</v>
      </c>
      <c r="L54923" s="2" t="s">
        <v>27</v>
      </c>
      <c r="M54923" s="3">
        <v>39067.170595166397</v>
      </c>
      <c r="N54923" s="2">
        <v>497</v>
      </c>
      <c r="O54923" s="2" t="s">
        <v>28</v>
      </c>
      <c r="P54923" s="1">
        <v>45157</v>
      </c>
      <c r="Q54923" s="2" t="s">
        <v>66</v>
      </c>
      <c r="R54923" s="2" t="s">
        <v>30</v>
      </c>
      <c r="S54923" s="2" t="str">
        <f>TEXT(Table1_1[[#This Row],[Discharge Date]], "mmm")</f>
        <v>Aug</v>
      </c>
      <c r="T54923" s="2" t="str">
        <f>TEXT(Table1_1[[#This Row],[Discharge Date]],"yyy")</f>
        <v>2023</v>
      </c>
    </row>
    <row r="54924" spans="1:20" x14ac:dyDescent="0.3">
      <c r="A54924" s="2" t="s">
        <v>85253</v>
      </c>
      <c r="B54924" s="2" t="s">
        <v>114965</v>
      </c>
      <c r="C54924" s="2" t="str">
        <f>PROPER(Table1_1[[#This Row],[Name.2]])</f>
        <v>Jackson</v>
      </c>
      <c r="D54924" s="5" t="str">
        <f>PROPER(Table1_1[[#This Row],[Name.1]])</f>
        <v>Andre</v>
      </c>
      <c r="E54924" s="4">
        <v>43</v>
      </c>
      <c r="F54924" s="5" t="s">
        <v>14</v>
      </c>
      <c r="G54924" s="2" t="s">
        <v>43</v>
      </c>
      <c r="H54924" s="2" t="s">
        <v>75</v>
      </c>
      <c r="I54924" s="1">
        <v>43989</v>
      </c>
      <c r="J54924" s="2" t="s">
        <v>74625</v>
      </c>
      <c r="K54924" s="2" t="s">
        <v>67712</v>
      </c>
      <c r="L54924" s="2" t="s">
        <v>56</v>
      </c>
      <c r="M54924" s="3">
        <v>17814.8675780347</v>
      </c>
      <c r="N54924" s="2">
        <v>317</v>
      </c>
      <c r="O54924" s="2" t="s">
        <v>41</v>
      </c>
      <c r="P54924" s="1">
        <v>43991</v>
      </c>
      <c r="Q54924" s="2" t="s">
        <v>36</v>
      </c>
      <c r="R54924" s="2" t="s">
        <v>30</v>
      </c>
      <c r="S54924" s="2" t="str">
        <f>TEXT(Table1_1[[#This Row],[Discharge Date]], "mmm")</f>
        <v>Jun</v>
      </c>
      <c r="T54924" s="2" t="str">
        <f>TEXT(Table1_1[[#This Row],[Discharge Date]],"yyy")</f>
        <v>2020</v>
      </c>
    </row>
    <row r="54925" spans="1:20" x14ac:dyDescent="0.3">
      <c r="A54925" s="2" t="s">
        <v>90375</v>
      </c>
      <c r="B54925" s="2" t="s">
        <v>116032</v>
      </c>
      <c r="C54925" s="2" t="str">
        <f>PROPER(Table1_1[[#This Row],[Name.2]])</f>
        <v>Prince</v>
      </c>
      <c r="D54925" s="5" t="str">
        <f>PROPER(Table1_1[[#This Row],[Name.1]])</f>
        <v>Albert</v>
      </c>
      <c r="E54925" s="4">
        <v>84</v>
      </c>
      <c r="F54925" s="5" t="s">
        <v>31</v>
      </c>
      <c r="G54925" s="2" t="s">
        <v>97</v>
      </c>
      <c r="H54925" s="2" t="s">
        <v>24</v>
      </c>
      <c r="I54925" s="1">
        <v>44766</v>
      </c>
      <c r="J54925" s="2" t="s">
        <v>40730</v>
      </c>
      <c r="K54925" s="2" t="s">
        <v>40731</v>
      </c>
      <c r="L54925" s="2" t="s">
        <v>19</v>
      </c>
      <c r="M54925" s="3">
        <v>19271.439230890599</v>
      </c>
      <c r="N54925" s="2">
        <v>121</v>
      </c>
      <c r="O54925" s="2" t="s">
        <v>20</v>
      </c>
      <c r="P54925" s="1">
        <v>44795</v>
      </c>
      <c r="Q54925" s="2" t="s">
        <v>66</v>
      </c>
      <c r="R54925" s="2" t="s">
        <v>42</v>
      </c>
      <c r="S54925" s="2" t="str">
        <f>TEXT(Table1_1[[#This Row],[Discharge Date]], "mmm")</f>
        <v>Aug</v>
      </c>
      <c r="T54925" s="2" t="str">
        <f>TEXT(Table1_1[[#This Row],[Discharge Date]],"yyy")</f>
        <v>2022</v>
      </c>
    </row>
    <row r="54926" spans="1:20" x14ac:dyDescent="0.3">
      <c r="A54926" s="2" t="s">
        <v>83915</v>
      </c>
      <c r="B54926" s="2" t="s">
        <v>105132</v>
      </c>
      <c r="C54926" s="2" t="str">
        <f>PROPER(Table1_1[[#This Row],[Name.2]])</f>
        <v>Garcia</v>
      </c>
      <c r="D54926" s="5" t="str">
        <f>PROPER(Table1_1[[#This Row],[Name.1]])</f>
        <v>James</v>
      </c>
      <c r="E54926" s="4">
        <v>29</v>
      </c>
      <c r="F54926" s="5" t="s">
        <v>14</v>
      </c>
      <c r="G54926" s="2" t="s">
        <v>32</v>
      </c>
      <c r="H54926" s="2" t="s">
        <v>75</v>
      </c>
      <c r="I54926" s="1">
        <v>43678</v>
      </c>
      <c r="J54926" s="2" t="s">
        <v>10015</v>
      </c>
      <c r="K54926" s="2" t="s">
        <v>10016</v>
      </c>
      <c r="L54926" s="2" t="s">
        <v>50</v>
      </c>
      <c r="M54926" s="3">
        <v>26270.670857622099</v>
      </c>
      <c r="N54926" s="2">
        <v>320</v>
      </c>
      <c r="O54926" s="2" t="s">
        <v>20</v>
      </c>
      <c r="P54926" s="1">
        <v>43692</v>
      </c>
      <c r="Q54926" s="2" t="s">
        <v>66</v>
      </c>
      <c r="R54926" s="2" t="s">
        <v>30</v>
      </c>
      <c r="S54926" s="2" t="str">
        <f>TEXT(Table1_1[[#This Row],[Discharge Date]], "mmm")</f>
        <v>Aug</v>
      </c>
      <c r="T54926" s="2" t="str">
        <f>TEXT(Table1_1[[#This Row],[Discharge Date]],"yyy")</f>
        <v>2019</v>
      </c>
    </row>
    <row r="54927" spans="1:20" x14ac:dyDescent="0.3">
      <c r="A54927" s="2" t="s">
        <v>95493</v>
      </c>
      <c r="B54927" s="2" t="s">
        <v>97108</v>
      </c>
      <c r="C54927" s="2" t="str">
        <f>PROPER(Table1_1[[#This Row],[Name.2]])</f>
        <v>Gregory</v>
      </c>
      <c r="D54927" s="5" t="str">
        <f>PROPER(Table1_1[[#This Row],[Name.1]])</f>
        <v>Chris</v>
      </c>
      <c r="E54927" s="4">
        <v>30</v>
      </c>
      <c r="F54927" s="5" t="s">
        <v>14</v>
      </c>
      <c r="G54927" s="2" t="s">
        <v>15</v>
      </c>
      <c r="H54927" s="2" t="s">
        <v>24</v>
      </c>
      <c r="I54927" s="1">
        <v>44653</v>
      </c>
      <c r="J54927" s="2" t="s">
        <v>56194</v>
      </c>
      <c r="K54927" s="2" t="s">
        <v>56195</v>
      </c>
      <c r="L54927" s="2" t="s">
        <v>27</v>
      </c>
      <c r="M54927" s="3">
        <v>26869.084630230001</v>
      </c>
      <c r="N54927" s="2">
        <v>448</v>
      </c>
      <c r="O54927" s="2" t="s">
        <v>20</v>
      </c>
      <c r="P54927" s="1">
        <v>44680</v>
      </c>
      <c r="Q54927" s="2" t="s">
        <v>21</v>
      </c>
      <c r="R54927" s="2" t="s">
        <v>42</v>
      </c>
      <c r="S54927" s="2" t="str">
        <f>TEXT(Table1_1[[#This Row],[Discharge Date]], "mmm")</f>
        <v>Apr</v>
      </c>
      <c r="T54927" s="2" t="str">
        <f>TEXT(Table1_1[[#This Row],[Discharge Date]],"yyy")</f>
        <v>2022</v>
      </c>
    </row>
    <row r="54928" spans="1:20" x14ac:dyDescent="0.3">
      <c r="A54928" s="2" t="s">
        <v>100019</v>
      </c>
      <c r="B54928" s="2" t="s">
        <v>125715</v>
      </c>
      <c r="C54928" s="2" t="str">
        <f>PROPER(Table1_1[[#This Row],[Name.2]])</f>
        <v>Collins</v>
      </c>
      <c r="D54928" s="5" t="str">
        <f>PROPER(Table1_1[[#This Row],[Name.1]])</f>
        <v>Michelle</v>
      </c>
      <c r="E54928" s="4">
        <v>56</v>
      </c>
      <c r="F54928" s="5" t="s">
        <v>14</v>
      </c>
      <c r="G54928" s="2" t="s">
        <v>37</v>
      </c>
      <c r="H54928" s="2" t="s">
        <v>75</v>
      </c>
      <c r="I54928" s="1">
        <v>45279</v>
      </c>
      <c r="J54928" s="2" t="s">
        <v>75970</v>
      </c>
      <c r="K54928" s="2" t="s">
        <v>5372</v>
      </c>
      <c r="L54928" s="2" t="s">
        <v>50</v>
      </c>
      <c r="M54928" s="3">
        <v>42056.044881278904</v>
      </c>
      <c r="N54928" s="2">
        <v>277</v>
      </c>
      <c r="O54928" s="2" t="s">
        <v>28</v>
      </c>
      <c r="P54928" s="1">
        <v>45304</v>
      </c>
      <c r="Q54928" s="2" t="s">
        <v>21</v>
      </c>
      <c r="R54928" s="2" t="s">
        <v>30</v>
      </c>
      <c r="S54928" s="2" t="str">
        <f>TEXT(Table1_1[[#This Row],[Discharge Date]], "mmm")</f>
        <v>Jan</v>
      </c>
      <c r="T54928" s="2" t="str">
        <f>TEXT(Table1_1[[#This Row],[Discharge Date]],"yyy")</f>
        <v>2024</v>
      </c>
    </row>
    <row r="54929" spans="1:20" x14ac:dyDescent="0.3">
      <c r="A54929" s="2" t="s">
        <v>97062</v>
      </c>
      <c r="B54929" s="2" t="s">
        <v>101124</v>
      </c>
      <c r="C54929" s="2" t="str">
        <f>PROPER(Table1_1[[#This Row],[Name.2]])</f>
        <v>Jones</v>
      </c>
      <c r="D54929" s="5" t="str">
        <f>PROPER(Table1_1[[#This Row],[Name.1]])</f>
        <v>Allison</v>
      </c>
      <c r="E54929" s="4">
        <v>82</v>
      </c>
      <c r="F54929" s="5" t="s">
        <v>31</v>
      </c>
      <c r="G54929" s="2" t="s">
        <v>32</v>
      </c>
      <c r="H54929" s="2" t="s">
        <v>47</v>
      </c>
      <c r="I54929" s="1">
        <v>45037</v>
      </c>
      <c r="J54929" s="2" t="s">
        <v>2235</v>
      </c>
      <c r="K54929" s="2" t="s">
        <v>59563</v>
      </c>
      <c r="L54929" s="2" t="s">
        <v>50</v>
      </c>
      <c r="M54929" s="3">
        <v>26350.018196306301</v>
      </c>
      <c r="N54929" s="2">
        <v>206</v>
      </c>
      <c r="O54929" s="2" t="s">
        <v>41</v>
      </c>
      <c r="P54929" s="1">
        <v>45041</v>
      </c>
      <c r="Q54929" s="2" t="s">
        <v>29</v>
      </c>
      <c r="R54929" s="2" t="s">
        <v>22</v>
      </c>
      <c r="S54929" s="2" t="str">
        <f>TEXT(Table1_1[[#This Row],[Discharge Date]], "mmm")</f>
        <v>Apr</v>
      </c>
      <c r="T54929" s="2" t="str">
        <f>TEXT(Table1_1[[#This Row],[Discharge Date]],"yyy")</f>
        <v>2023</v>
      </c>
    </row>
    <row r="54930" spans="1:20" x14ac:dyDescent="0.3">
      <c r="A54930" s="2" t="s">
        <v>85497</v>
      </c>
      <c r="B54930" s="2" t="s">
        <v>103633</v>
      </c>
      <c r="C54930" s="2" t="str">
        <f>PROPER(Table1_1[[#This Row],[Name.2]])</f>
        <v>Miller</v>
      </c>
      <c r="D54930" s="5" t="str">
        <f>PROPER(Table1_1[[#This Row],[Name.1]])</f>
        <v>Debra</v>
      </c>
      <c r="E54930" s="4">
        <v>17</v>
      </c>
      <c r="F54930" s="5" t="s">
        <v>14</v>
      </c>
      <c r="G54930" s="2" t="s">
        <v>51</v>
      </c>
      <c r="H54930" s="2" t="s">
        <v>16</v>
      </c>
      <c r="I54930" s="1">
        <v>44406</v>
      </c>
      <c r="J54930" s="2" t="s">
        <v>26334</v>
      </c>
      <c r="K54930" s="2" t="s">
        <v>26335</v>
      </c>
      <c r="L54930" s="2" t="s">
        <v>50</v>
      </c>
      <c r="M54930" s="3">
        <v>43230.028452728096</v>
      </c>
      <c r="N54930" s="2">
        <v>125</v>
      </c>
      <c r="O54930" s="2" t="s">
        <v>20</v>
      </c>
      <c r="P54930" s="1">
        <v>44409</v>
      </c>
      <c r="Q54930" s="2" t="s">
        <v>29</v>
      </c>
      <c r="R54930" s="2" t="s">
        <v>42</v>
      </c>
      <c r="S54930" s="2" t="str">
        <f>TEXT(Table1_1[[#This Row],[Discharge Date]], "mmm")</f>
        <v>Aug</v>
      </c>
      <c r="T54930" s="2" t="str">
        <f>TEXT(Table1_1[[#This Row],[Discharge Date]],"yyy")</f>
        <v>2021</v>
      </c>
    </row>
    <row r="54931" spans="1:20" x14ac:dyDescent="0.3">
      <c r="A54931" s="2" t="s">
        <v>100158</v>
      </c>
      <c r="B54931" s="2" t="s">
        <v>126948</v>
      </c>
      <c r="C54931" s="2" t="str">
        <f>PROPER(Table1_1[[#This Row],[Name.2]])</f>
        <v>Davidson</v>
      </c>
      <c r="D54931" s="5" t="str">
        <f>PROPER(Table1_1[[#This Row],[Name.1]])</f>
        <v>Gabriel</v>
      </c>
      <c r="E54931" s="4">
        <v>38</v>
      </c>
      <c r="F54931" s="5" t="s">
        <v>14</v>
      </c>
      <c r="G54931" s="2" t="s">
        <v>51</v>
      </c>
      <c r="H54931" s="2" t="s">
        <v>47</v>
      </c>
      <c r="I54931" s="1">
        <v>43836</v>
      </c>
      <c r="J54931" s="2" t="s">
        <v>76802</v>
      </c>
      <c r="K54931" s="2" t="s">
        <v>6926</v>
      </c>
      <c r="L54931" s="2" t="s">
        <v>56</v>
      </c>
      <c r="M54931" s="3">
        <v>16023.473324844699</v>
      </c>
      <c r="N54931" s="2">
        <v>237</v>
      </c>
      <c r="O54931" s="2" t="s">
        <v>28</v>
      </c>
      <c r="P54931" s="1">
        <v>43846</v>
      </c>
      <c r="Q54931" s="2" t="s">
        <v>46</v>
      </c>
      <c r="R54931" s="2" t="s">
        <v>30</v>
      </c>
      <c r="S54931" s="2" t="str">
        <f>TEXT(Table1_1[[#This Row],[Discharge Date]], "mmm")</f>
        <v>Jan</v>
      </c>
      <c r="T54931" s="2" t="str">
        <f>TEXT(Table1_1[[#This Row],[Discharge Date]],"yyy")</f>
        <v>2020</v>
      </c>
    </row>
    <row r="54932" spans="1:20" x14ac:dyDescent="0.3">
      <c r="A54932" s="2" t="s">
        <v>84943</v>
      </c>
      <c r="B54932" s="2" t="s">
        <v>105697</v>
      </c>
      <c r="C54932" s="2" t="str">
        <f>PROPER(Table1_1[[#This Row],[Name.2]])</f>
        <v>Reynolds</v>
      </c>
      <c r="D54932" s="5" t="str">
        <f>PROPER(Table1_1[[#This Row],[Name.1]])</f>
        <v>Timothy</v>
      </c>
      <c r="E54932" s="4">
        <v>71</v>
      </c>
      <c r="F54932" s="5" t="s">
        <v>14</v>
      </c>
      <c r="G54932" s="2" t="s">
        <v>32</v>
      </c>
      <c r="H54932" s="2" t="s">
        <v>63</v>
      </c>
      <c r="I54932" s="1">
        <v>43966</v>
      </c>
      <c r="J54932" s="2" t="s">
        <v>11467</v>
      </c>
      <c r="K54932" s="2" t="s">
        <v>11468</v>
      </c>
      <c r="L54932" s="2" t="s">
        <v>19</v>
      </c>
      <c r="M54932" s="3">
        <v>17937.6483830666</v>
      </c>
      <c r="N54932" s="2">
        <v>448</v>
      </c>
      <c r="O54932" s="2" t="s">
        <v>41</v>
      </c>
      <c r="P54932" s="1">
        <v>43995</v>
      </c>
      <c r="Q54932" s="2" t="s">
        <v>29</v>
      </c>
      <c r="R54932" s="2" t="s">
        <v>22</v>
      </c>
      <c r="S54932" s="2" t="str">
        <f>TEXT(Table1_1[[#This Row],[Discharge Date]], "mmm")</f>
        <v>Jun</v>
      </c>
      <c r="T54932" s="2" t="str">
        <f>TEXT(Table1_1[[#This Row],[Discharge Date]],"yyy")</f>
        <v>2020</v>
      </c>
    </row>
    <row r="54933" spans="1:20" x14ac:dyDescent="0.3">
      <c r="A54933" s="2" t="s">
        <v>80450</v>
      </c>
      <c r="B54933" s="2" t="s">
        <v>108007</v>
      </c>
      <c r="C54933" s="2" t="str">
        <f>PROPER(Table1_1[[#This Row],[Name.2]])</f>
        <v>Rivera</v>
      </c>
      <c r="D54933" s="5" t="str">
        <f>PROPER(Table1_1[[#This Row],[Name.1]])</f>
        <v>Mark</v>
      </c>
      <c r="E54933" s="4">
        <v>25</v>
      </c>
      <c r="F54933" s="5" t="s">
        <v>14</v>
      </c>
      <c r="G54933" s="2" t="s">
        <v>15</v>
      </c>
      <c r="H54933" s="2" t="s">
        <v>75</v>
      </c>
      <c r="I54933" s="1">
        <v>43691</v>
      </c>
      <c r="J54933" s="2" t="s">
        <v>23441</v>
      </c>
      <c r="K54933" s="2" t="s">
        <v>23442</v>
      </c>
      <c r="L54933" s="2" t="s">
        <v>56</v>
      </c>
      <c r="M54933" s="3">
        <v>2078.4704543551902</v>
      </c>
      <c r="N54933" s="2">
        <v>143</v>
      </c>
      <c r="O54933" s="2" t="s">
        <v>41</v>
      </c>
      <c r="P54933" s="1">
        <v>43715</v>
      </c>
      <c r="Q54933" s="2" t="s">
        <v>36</v>
      </c>
      <c r="R54933" s="2" t="s">
        <v>42</v>
      </c>
      <c r="S54933" s="2" t="str">
        <f>TEXT(Table1_1[[#This Row],[Discharge Date]], "mmm")</f>
        <v>Sep</v>
      </c>
      <c r="T54933" s="2" t="str">
        <f>TEXT(Table1_1[[#This Row],[Discharge Date]],"yyy")</f>
        <v>2019</v>
      </c>
    </row>
    <row r="54934" spans="1:20" x14ac:dyDescent="0.3">
      <c r="A54934" s="2" t="s">
        <v>92528</v>
      </c>
      <c r="B54934" s="2" t="s">
        <v>111879</v>
      </c>
      <c r="C54934" s="2" t="str">
        <f>PROPER(Table1_1[[#This Row],[Name.2]])</f>
        <v>Wang</v>
      </c>
      <c r="D54934" s="5" t="str">
        <f>PROPER(Table1_1[[#This Row],[Name.1]])</f>
        <v>Jennifer</v>
      </c>
      <c r="E54934" s="4">
        <v>25</v>
      </c>
      <c r="F54934" s="5" t="s">
        <v>14</v>
      </c>
      <c r="G54934" s="2" t="s">
        <v>23</v>
      </c>
      <c r="H54934" s="2" t="s">
        <v>63</v>
      </c>
      <c r="I54934" s="1">
        <v>45340</v>
      </c>
      <c r="J54934" s="2" t="s">
        <v>25977</v>
      </c>
      <c r="K54934" s="2" t="s">
        <v>54963</v>
      </c>
      <c r="L54934" s="2" t="s">
        <v>35</v>
      </c>
      <c r="M54934" s="3">
        <v>34377.506883917202</v>
      </c>
      <c r="N54934" s="2">
        <v>290</v>
      </c>
      <c r="O54934" s="2" t="s">
        <v>20</v>
      </c>
      <c r="P54934" s="1">
        <v>45362</v>
      </c>
      <c r="Q54934" s="2" t="s">
        <v>21</v>
      </c>
      <c r="R54934" s="2" t="s">
        <v>30</v>
      </c>
      <c r="S54934" s="2" t="str">
        <f>TEXT(Table1_1[[#This Row],[Discharge Date]], "mmm")</f>
        <v>Mar</v>
      </c>
      <c r="T54934" s="2" t="str">
        <f>TEXT(Table1_1[[#This Row],[Discharge Date]],"yyy")</f>
        <v>2024</v>
      </c>
    </row>
    <row r="54935" spans="1:20" x14ac:dyDescent="0.3">
      <c r="A54935" s="2" t="s">
        <v>81557</v>
      </c>
      <c r="B54935" s="2" t="s">
        <v>103284</v>
      </c>
      <c r="C54935" s="2" t="str">
        <f>PROPER(Table1_1[[#This Row],[Name.2]])</f>
        <v>Stevens</v>
      </c>
      <c r="D54935" s="5" t="str">
        <f>PROPER(Table1_1[[#This Row],[Name.1]])</f>
        <v>Amanda</v>
      </c>
      <c r="E54935" s="4">
        <v>71</v>
      </c>
      <c r="F54935" s="5" t="s">
        <v>31</v>
      </c>
      <c r="G54935" s="2" t="s">
        <v>97</v>
      </c>
      <c r="H54935" s="2" t="s">
        <v>47</v>
      </c>
      <c r="I54935" s="1">
        <v>43627</v>
      </c>
      <c r="J54935" s="2" t="s">
        <v>5635</v>
      </c>
      <c r="K54935" s="2" t="s">
        <v>5636</v>
      </c>
      <c r="L54935" s="2" t="s">
        <v>56</v>
      </c>
      <c r="M54935" s="3">
        <v>45597.476263914497</v>
      </c>
      <c r="N54935" s="2">
        <v>164</v>
      </c>
      <c r="O54935" s="2" t="s">
        <v>20</v>
      </c>
      <c r="P54935" s="1">
        <v>43638</v>
      </c>
      <c r="Q54935" s="2" t="s">
        <v>29</v>
      </c>
      <c r="R54935" s="2" t="s">
        <v>30</v>
      </c>
      <c r="S54935" s="2" t="str">
        <f>TEXT(Table1_1[[#This Row],[Discharge Date]], "mmm")</f>
        <v>Jun</v>
      </c>
      <c r="T54935" s="2" t="str">
        <f>TEXT(Table1_1[[#This Row],[Discharge Date]],"yyy")</f>
        <v>2019</v>
      </c>
    </row>
    <row r="54936" spans="1:20" x14ac:dyDescent="0.3">
      <c r="A54936" s="2" t="s">
        <v>86337</v>
      </c>
      <c r="B54936" s="2" t="s">
        <v>118148</v>
      </c>
      <c r="C54936" s="2" t="str">
        <f>PROPER(Table1_1[[#This Row],[Name.2]])</f>
        <v>Branch</v>
      </c>
      <c r="D54936" s="5" t="str">
        <f>PROPER(Table1_1[[#This Row],[Name.1]])</f>
        <v>Jimmy</v>
      </c>
      <c r="E54936" s="4">
        <v>26</v>
      </c>
      <c r="F54936" s="5" t="s">
        <v>31</v>
      </c>
      <c r="G54936" s="2" t="s">
        <v>15</v>
      </c>
      <c r="H54936" s="2" t="s">
        <v>24</v>
      </c>
      <c r="I54936" s="1">
        <v>44826</v>
      </c>
      <c r="J54936" s="2" t="s">
        <v>47293</v>
      </c>
      <c r="K54936" s="2" t="s">
        <v>47294</v>
      </c>
      <c r="L54936" s="2" t="s">
        <v>56</v>
      </c>
      <c r="M54936" s="3">
        <v>35846.464211208702</v>
      </c>
      <c r="N54936" s="2">
        <v>279</v>
      </c>
      <c r="O54936" s="2" t="s">
        <v>28</v>
      </c>
      <c r="P54936" s="1">
        <v>44844</v>
      </c>
      <c r="Q54936" s="2" t="s">
        <v>46</v>
      </c>
      <c r="R54936" s="2" t="s">
        <v>30</v>
      </c>
      <c r="S54936" s="2" t="str">
        <f>TEXT(Table1_1[[#This Row],[Discharge Date]], "mmm")</f>
        <v>Oct</v>
      </c>
      <c r="T54936" s="2" t="str">
        <f>TEXT(Table1_1[[#This Row],[Discharge Date]],"yyy")</f>
        <v>2022</v>
      </c>
    </row>
    <row r="54937" spans="1:20" x14ac:dyDescent="0.3">
      <c r="A54937" s="2" t="s">
        <v>95613</v>
      </c>
      <c r="B54937" s="2" t="s">
        <v>105602</v>
      </c>
      <c r="C54937" s="2" t="str">
        <f>PROPER(Table1_1[[#This Row],[Name.2]])</f>
        <v>Chen</v>
      </c>
      <c r="D54937" s="5" t="str">
        <f>PROPER(Table1_1[[#This Row],[Name.1]])</f>
        <v>Sandra</v>
      </c>
      <c r="E54937" s="4">
        <v>62</v>
      </c>
      <c r="F54937" s="5" t="s">
        <v>31</v>
      </c>
      <c r="G54937" s="2" t="s">
        <v>82</v>
      </c>
      <c r="H54937" s="2" t="s">
        <v>47</v>
      </c>
      <c r="I54937" s="1">
        <v>44715</v>
      </c>
      <c r="J54937" s="2" t="s">
        <v>52471</v>
      </c>
      <c r="K54937" s="2" t="s">
        <v>52472</v>
      </c>
      <c r="L54937" s="2" t="s">
        <v>35</v>
      </c>
      <c r="M54937" s="3">
        <v>48563.608920281004</v>
      </c>
      <c r="N54937" s="2">
        <v>269</v>
      </c>
      <c r="O54937" s="2" t="s">
        <v>28</v>
      </c>
      <c r="P54937" s="1">
        <v>44718</v>
      </c>
      <c r="Q54937" s="2" t="s">
        <v>66</v>
      </c>
      <c r="R54937" s="2" t="s">
        <v>42</v>
      </c>
      <c r="S54937" s="2" t="str">
        <f>TEXT(Table1_1[[#This Row],[Discharge Date]], "mmm")</f>
        <v>Jun</v>
      </c>
      <c r="T54937" s="2" t="str">
        <f>TEXT(Table1_1[[#This Row],[Discharge Date]],"yyy")</f>
        <v>2022</v>
      </c>
    </row>
    <row r="54938" spans="1:20" x14ac:dyDescent="0.3">
      <c r="A54938" s="2" t="s">
        <v>89498</v>
      </c>
      <c r="B54938" s="2" t="s">
        <v>121981</v>
      </c>
      <c r="C54938" s="2" t="str">
        <f>PROPER(Table1_1[[#This Row],[Name.2]])</f>
        <v>Cooley</v>
      </c>
      <c r="D54938" s="5" t="str">
        <f>PROPER(Table1_1[[#This Row],[Name.1]])</f>
        <v>Alicia</v>
      </c>
      <c r="E54938" s="4">
        <v>58</v>
      </c>
      <c r="F54938" s="5" t="s">
        <v>14</v>
      </c>
      <c r="G54938" s="2" t="s">
        <v>23</v>
      </c>
      <c r="H54938" s="2" t="s">
        <v>24</v>
      </c>
      <c r="I54938" s="1">
        <v>44292</v>
      </c>
      <c r="J54938" s="2" t="s">
        <v>20401</v>
      </c>
      <c r="K54938" s="2" t="s">
        <v>59496</v>
      </c>
      <c r="L54938" s="2" t="s">
        <v>50</v>
      </c>
      <c r="M54938" s="3">
        <v>32260.073378315701</v>
      </c>
      <c r="N54938" s="2">
        <v>292</v>
      </c>
      <c r="O54938" s="2" t="s">
        <v>41</v>
      </c>
      <c r="P54938" s="1">
        <v>44294</v>
      </c>
      <c r="Q54938" s="2" t="s">
        <v>36</v>
      </c>
      <c r="R54938" s="2" t="s">
        <v>30</v>
      </c>
      <c r="S54938" s="2" t="str">
        <f>TEXT(Table1_1[[#This Row],[Discharge Date]], "mmm")</f>
        <v>Apr</v>
      </c>
      <c r="T54938" s="2" t="str">
        <f>TEXT(Table1_1[[#This Row],[Discharge Date]],"yyy")</f>
        <v>2021</v>
      </c>
    </row>
    <row r="54939" spans="1:20" x14ac:dyDescent="0.3">
      <c r="A54939" s="2" t="s">
        <v>92031</v>
      </c>
      <c r="B54939" s="2" t="s">
        <v>114520</v>
      </c>
      <c r="C54939" s="2" t="str">
        <f>PROPER(Table1_1[[#This Row],[Name.2]])</f>
        <v>Rivera</v>
      </c>
      <c r="D54939" s="5" t="str">
        <f>PROPER(Table1_1[[#This Row],[Name.1]])</f>
        <v>Jerry</v>
      </c>
      <c r="E54939" s="4">
        <v>34</v>
      </c>
      <c r="F54939" s="5" t="s">
        <v>14</v>
      </c>
      <c r="G54939" s="2" t="s">
        <v>32</v>
      </c>
      <c r="H54939" s="2" t="s">
        <v>75</v>
      </c>
      <c r="I54939" s="1">
        <v>45134</v>
      </c>
      <c r="J54939" s="2" t="s">
        <v>36103</v>
      </c>
      <c r="K54939" s="2" t="s">
        <v>36104</v>
      </c>
      <c r="L54939" s="2" t="s">
        <v>19</v>
      </c>
      <c r="M54939" s="3">
        <v>17817.2138490092</v>
      </c>
      <c r="N54939" s="2">
        <v>377</v>
      </c>
      <c r="O54939" s="2" t="s">
        <v>20</v>
      </c>
      <c r="P54939" s="1">
        <v>45138</v>
      </c>
      <c r="Q54939" s="2" t="s">
        <v>21</v>
      </c>
      <c r="R54939" s="2" t="s">
        <v>22</v>
      </c>
      <c r="S54939" s="2" t="str">
        <f>TEXT(Table1_1[[#This Row],[Discharge Date]], "mmm")</f>
        <v>Jul</v>
      </c>
      <c r="T54939" s="2" t="str">
        <f>TEXT(Table1_1[[#This Row],[Discharge Date]],"yyy")</f>
        <v>2023</v>
      </c>
    </row>
    <row r="54940" spans="1:20" x14ac:dyDescent="0.3">
      <c r="A54940" s="2" t="s">
        <v>91077</v>
      </c>
      <c r="B54940" s="2" t="s">
        <v>111676</v>
      </c>
      <c r="C54940" s="2" t="str">
        <f>PROPER(Table1_1[[#This Row],[Name.2]])</f>
        <v>Best</v>
      </c>
      <c r="D54940" s="5" t="str">
        <f>PROPER(Table1_1[[#This Row],[Name.1]])</f>
        <v>Taylor</v>
      </c>
      <c r="E54940" s="4">
        <v>60</v>
      </c>
      <c r="F54940" s="5" t="s">
        <v>14</v>
      </c>
      <c r="G54940" s="2" t="s">
        <v>32</v>
      </c>
      <c r="H54940" s="2" t="s">
        <v>47</v>
      </c>
      <c r="I54940" s="1">
        <v>44118</v>
      </c>
      <c r="J54940" s="2" t="s">
        <v>32342</v>
      </c>
      <c r="K54940" s="2" t="s">
        <v>32343</v>
      </c>
      <c r="L54940" s="2" t="s">
        <v>56</v>
      </c>
      <c r="M54940" s="3">
        <v>48664.879040631698</v>
      </c>
      <c r="N54940" s="2">
        <v>187</v>
      </c>
      <c r="O54940" s="2" t="s">
        <v>28</v>
      </c>
      <c r="P54940" s="1">
        <v>44125</v>
      </c>
      <c r="Q54940" s="2" t="s">
        <v>46</v>
      </c>
      <c r="R54940" s="2" t="s">
        <v>22</v>
      </c>
      <c r="S54940" s="2" t="str">
        <f>TEXT(Table1_1[[#This Row],[Discharge Date]], "mmm")</f>
        <v>Oct</v>
      </c>
      <c r="T54940" s="2" t="str">
        <f>TEXT(Table1_1[[#This Row],[Discharge Date]],"yyy")</f>
        <v>2020</v>
      </c>
    </row>
    <row r="54941" spans="1:20" x14ac:dyDescent="0.3">
      <c r="A54941" s="2" t="s">
        <v>89773</v>
      </c>
      <c r="B54941" s="2" t="s">
        <v>109485</v>
      </c>
      <c r="C54941" s="2" t="str">
        <f>PROPER(Table1_1[[#This Row],[Name.2]])</f>
        <v>Murphy</v>
      </c>
      <c r="D54941" s="5" t="str">
        <f>PROPER(Table1_1[[#This Row],[Name.1]])</f>
        <v>Ian</v>
      </c>
      <c r="E54941" s="4">
        <v>73</v>
      </c>
      <c r="F54941" s="5" t="s">
        <v>31</v>
      </c>
      <c r="G54941" s="2" t="s">
        <v>82</v>
      </c>
      <c r="H54941" s="2" t="s">
        <v>63</v>
      </c>
      <c r="I54941" s="1">
        <v>45049</v>
      </c>
      <c r="J54941" s="2" t="s">
        <v>48810</v>
      </c>
      <c r="K54941" s="2" t="s">
        <v>21161</v>
      </c>
      <c r="L54941" s="2" t="s">
        <v>35</v>
      </c>
      <c r="M54941" s="3">
        <v>28397.377193029799</v>
      </c>
      <c r="N54941" s="2">
        <v>348</v>
      </c>
      <c r="O54941" s="2" t="s">
        <v>28</v>
      </c>
      <c r="P54941" s="1">
        <v>45052</v>
      </c>
      <c r="Q54941" s="2" t="s">
        <v>66</v>
      </c>
      <c r="R54941" s="2" t="s">
        <v>42</v>
      </c>
      <c r="S54941" s="2" t="str">
        <f>TEXT(Table1_1[[#This Row],[Discharge Date]], "mmm")</f>
        <v>May</v>
      </c>
      <c r="T54941" s="2" t="str">
        <f>TEXT(Table1_1[[#This Row],[Discharge Date]],"yyy")</f>
        <v>2023</v>
      </c>
    </row>
    <row r="54942" spans="1:20" x14ac:dyDescent="0.3">
      <c r="A54942" s="2" t="s">
        <v>80493</v>
      </c>
      <c r="B54942" s="2" t="s">
        <v>102587</v>
      </c>
      <c r="C54942" s="2" t="str">
        <f>PROPER(Table1_1[[#This Row],[Name.2]])</f>
        <v>Evans</v>
      </c>
      <c r="D54942" s="5" t="str">
        <f>PROPER(Table1_1[[#This Row],[Name.1]])</f>
        <v>John</v>
      </c>
      <c r="E54942" s="4">
        <v>26</v>
      </c>
      <c r="F54942" s="5" t="s">
        <v>14</v>
      </c>
      <c r="G54942" s="2" t="s">
        <v>51</v>
      </c>
      <c r="H54942" s="2" t="s">
        <v>47</v>
      </c>
      <c r="I54942" s="1">
        <v>43962</v>
      </c>
      <c r="J54942" s="2" t="s">
        <v>50087</v>
      </c>
      <c r="K54942" s="2" t="s">
        <v>50088</v>
      </c>
      <c r="L54942" s="2" t="s">
        <v>27</v>
      </c>
      <c r="M54942" s="3">
        <v>30480.998859246101</v>
      </c>
      <c r="N54942" s="2">
        <v>280</v>
      </c>
      <c r="O54942" s="2" t="s">
        <v>28</v>
      </c>
      <c r="P54942" s="1">
        <v>43975</v>
      </c>
      <c r="Q54942" s="2" t="s">
        <v>29</v>
      </c>
      <c r="R54942" s="2" t="s">
        <v>22</v>
      </c>
      <c r="S54942" s="2" t="str">
        <f>TEXT(Table1_1[[#This Row],[Discharge Date]], "mmm")</f>
        <v>May</v>
      </c>
      <c r="T54942" s="2" t="str">
        <f>TEXT(Table1_1[[#This Row],[Discharge Date]],"yyy")</f>
        <v>2020</v>
      </c>
    </row>
    <row r="54943" spans="1:20" x14ac:dyDescent="0.3">
      <c r="A54943" s="2" t="s">
        <v>92774</v>
      </c>
      <c r="B54943" s="2" t="s">
        <v>115605</v>
      </c>
      <c r="C54943" s="2" t="str">
        <f>PROPER(Table1_1[[#This Row],[Name.2]])</f>
        <v>Ramirez</v>
      </c>
      <c r="D54943" s="5" t="str">
        <f>PROPER(Table1_1[[#This Row],[Name.1]])</f>
        <v>Whitney</v>
      </c>
      <c r="E54943" s="4">
        <v>36</v>
      </c>
      <c r="F54943" s="5" t="s">
        <v>31</v>
      </c>
      <c r="G54943" s="2" t="s">
        <v>43</v>
      </c>
      <c r="H54943" s="2" t="s">
        <v>75</v>
      </c>
      <c r="I54943" s="1">
        <v>44999</v>
      </c>
      <c r="J54943" s="2" t="s">
        <v>39391</v>
      </c>
      <c r="K54943" s="2" t="s">
        <v>39392</v>
      </c>
      <c r="L54943" s="2" t="s">
        <v>27</v>
      </c>
      <c r="M54943" s="3">
        <v>9402.3873411089608</v>
      </c>
      <c r="N54943" s="2">
        <v>352</v>
      </c>
      <c r="O54943" s="2" t="s">
        <v>20</v>
      </c>
      <c r="P54943" s="1">
        <v>45000</v>
      </c>
      <c r="Q54943" s="2" t="s">
        <v>36</v>
      </c>
      <c r="R54943" s="2" t="s">
        <v>22</v>
      </c>
      <c r="S54943" s="2" t="str">
        <f>TEXT(Table1_1[[#This Row],[Discharge Date]], "mmm")</f>
        <v>Mar</v>
      </c>
      <c r="T54943" s="2" t="str">
        <f>TEXT(Table1_1[[#This Row],[Discharge Date]],"yyy")</f>
        <v>2023</v>
      </c>
    </row>
    <row r="54944" spans="1:20" x14ac:dyDescent="0.3">
      <c r="A54944" s="2" t="s">
        <v>82234</v>
      </c>
      <c r="B54944" s="2" t="s">
        <v>102718</v>
      </c>
      <c r="C54944" s="2" t="str">
        <f>PROPER(Table1_1[[#This Row],[Name.2]])</f>
        <v>Elliott</v>
      </c>
      <c r="D54944" s="5" t="str">
        <f>PROPER(Table1_1[[#This Row],[Name.1]])</f>
        <v>Lindsay</v>
      </c>
      <c r="E54944" s="4">
        <v>33</v>
      </c>
      <c r="F54944" s="5" t="s">
        <v>31</v>
      </c>
      <c r="G54944" s="2" t="s">
        <v>15</v>
      </c>
      <c r="H54944" s="2" t="s">
        <v>47</v>
      </c>
      <c r="I54944" s="1">
        <v>43780</v>
      </c>
      <c r="J54944" s="2" t="s">
        <v>4364</v>
      </c>
      <c r="K54944" s="2" t="s">
        <v>4365</v>
      </c>
      <c r="L54944" s="2" t="s">
        <v>35</v>
      </c>
      <c r="M54944" s="3">
        <v>33762.125937360601</v>
      </c>
      <c r="N54944" s="2">
        <v>151</v>
      </c>
      <c r="O54944" s="2" t="s">
        <v>28</v>
      </c>
      <c r="P54944" s="1">
        <v>43783</v>
      </c>
      <c r="Q54944" s="2" t="s">
        <v>46</v>
      </c>
      <c r="R54944" s="2" t="s">
        <v>30</v>
      </c>
      <c r="S54944" s="2" t="str">
        <f>TEXT(Table1_1[[#This Row],[Discharge Date]], "mmm")</f>
        <v>Nov</v>
      </c>
      <c r="T54944" s="2" t="str">
        <f>TEXT(Table1_1[[#This Row],[Discharge Date]],"yyy")</f>
        <v>2019</v>
      </c>
    </row>
    <row r="54945" spans="1:20" x14ac:dyDescent="0.3">
      <c r="A54945" s="2" t="s">
        <v>87267</v>
      </c>
      <c r="B54945" s="2" t="s">
        <v>108434</v>
      </c>
      <c r="C54945" s="2" t="str">
        <f>PROPER(Table1_1[[#This Row],[Name.2]])</f>
        <v>Andrews</v>
      </c>
      <c r="D54945" s="5" t="str">
        <f>PROPER(Table1_1[[#This Row],[Name.1]])</f>
        <v>Darren</v>
      </c>
      <c r="E54945" s="4">
        <v>34</v>
      </c>
      <c r="F54945" s="5" t="s">
        <v>31</v>
      </c>
      <c r="G54945" s="2" t="s">
        <v>23</v>
      </c>
      <c r="H54945" s="2" t="s">
        <v>63</v>
      </c>
      <c r="I54945" s="1">
        <v>45279</v>
      </c>
      <c r="J54945" s="2" t="s">
        <v>18572</v>
      </c>
      <c r="K54945" s="2" t="s">
        <v>18573</v>
      </c>
      <c r="L54945" s="2" t="s">
        <v>19</v>
      </c>
      <c r="M54945" s="3">
        <v>25548.318105042301</v>
      </c>
      <c r="N54945" s="2">
        <v>127</v>
      </c>
      <c r="O54945" s="2" t="s">
        <v>28</v>
      </c>
      <c r="P54945" s="1">
        <v>45285</v>
      </c>
      <c r="Q54945" s="2" t="s">
        <v>21</v>
      </c>
      <c r="R54945" s="2" t="s">
        <v>30</v>
      </c>
      <c r="S54945" s="2" t="str">
        <f>TEXT(Table1_1[[#This Row],[Discharge Date]], "mmm")</f>
        <v>Dec</v>
      </c>
      <c r="T54945" s="2" t="str">
        <f>TEXT(Table1_1[[#This Row],[Discharge Date]],"yyy")</f>
        <v>2023</v>
      </c>
    </row>
    <row r="54946" spans="1:20" x14ac:dyDescent="0.3">
      <c r="A54946" s="2" t="s">
        <v>94527</v>
      </c>
      <c r="B54946" s="2" t="s">
        <v>107243</v>
      </c>
      <c r="C54946" s="2" t="str">
        <f>PROPER(Table1_1[[#This Row],[Name.2]])</f>
        <v>Morris</v>
      </c>
      <c r="D54946" s="5" t="str">
        <f>PROPER(Table1_1[[#This Row],[Name.1]])</f>
        <v>Elizabeth</v>
      </c>
      <c r="E54946" s="4">
        <v>31</v>
      </c>
      <c r="F54946" s="5" t="s">
        <v>31</v>
      </c>
      <c r="G54946" s="2" t="s">
        <v>82</v>
      </c>
      <c r="H54946" s="2" t="s">
        <v>24</v>
      </c>
      <c r="I54946" s="1">
        <v>44036</v>
      </c>
      <c r="J54946" s="2" t="s">
        <v>5168</v>
      </c>
      <c r="K54946" s="2" t="s">
        <v>47235</v>
      </c>
      <c r="L54946" s="2" t="s">
        <v>50</v>
      </c>
      <c r="M54946" s="3">
        <v>42279.166981135699</v>
      </c>
      <c r="N54946" s="2">
        <v>177</v>
      </c>
      <c r="O54946" s="2" t="s">
        <v>28</v>
      </c>
      <c r="P54946" s="1">
        <v>44046</v>
      </c>
      <c r="Q54946" s="2" t="s">
        <v>66</v>
      </c>
      <c r="R54946" s="2" t="s">
        <v>22</v>
      </c>
      <c r="S54946" s="2" t="str">
        <f>TEXT(Table1_1[[#This Row],[Discharge Date]], "mmm")</f>
        <v>Aug</v>
      </c>
      <c r="T54946" s="2" t="str">
        <f>TEXT(Table1_1[[#This Row],[Discharge Date]],"yyy")</f>
        <v>2020</v>
      </c>
    </row>
    <row r="54947" spans="1:20" x14ac:dyDescent="0.3">
      <c r="A54947" s="2" t="s">
        <v>95040</v>
      </c>
      <c r="B54947" s="2" t="s">
        <v>123673</v>
      </c>
      <c r="C54947" s="2" t="str">
        <f>PROPER(Table1_1[[#This Row],[Name.2]])</f>
        <v>Edwards</v>
      </c>
      <c r="D54947" s="5" t="str">
        <f>PROPER(Table1_1[[#This Row],[Name.1]])</f>
        <v>Sue</v>
      </c>
      <c r="E54947" s="4">
        <v>56</v>
      </c>
      <c r="F54947" s="5" t="s">
        <v>14</v>
      </c>
      <c r="G54947" s="2" t="s">
        <v>37</v>
      </c>
      <c r="H54947" s="2" t="s">
        <v>63</v>
      </c>
      <c r="I54947" s="1">
        <v>44921</v>
      </c>
      <c r="J54947" s="2" t="s">
        <v>65331</v>
      </c>
      <c r="K54947" s="2" t="s">
        <v>10760</v>
      </c>
      <c r="L54947" s="2" t="s">
        <v>19</v>
      </c>
      <c r="M54947" s="3">
        <v>6135.0590734519501</v>
      </c>
      <c r="N54947" s="2">
        <v>365</v>
      </c>
      <c r="O54947" s="2" t="s">
        <v>20</v>
      </c>
      <c r="P54947" s="1">
        <v>44939</v>
      </c>
      <c r="Q54947" s="2" t="s">
        <v>66</v>
      </c>
      <c r="R54947" s="2" t="s">
        <v>22</v>
      </c>
      <c r="S54947" s="2" t="str">
        <f>TEXT(Table1_1[[#This Row],[Discharge Date]], "mmm")</f>
        <v>Jan</v>
      </c>
      <c r="T54947" s="2" t="str">
        <f>TEXT(Table1_1[[#This Row],[Discharge Date]],"yyy")</f>
        <v>2023</v>
      </c>
    </row>
    <row r="54948" spans="1:20" x14ac:dyDescent="0.3">
      <c r="A54948" s="2" t="s">
        <v>81356</v>
      </c>
      <c r="B54948" s="2" t="s">
        <v>106262</v>
      </c>
      <c r="C54948" s="2" t="str">
        <f>PROPER(Table1_1[[#This Row],[Name.2]])</f>
        <v>Baker</v>
      </c>
      <c r="D54948" s="5" t="str">
        <f>PROPER(Table1_1[[#This Row],[Name.1]])</f>
        <v>George</v>
      </c>
      <c r="E54948" s="4">
        <v>27</v>
      </c>
      <c r="F54948" s="5" t="s">
        <v>14</v>
      </c>
      <c r="G54948" s="2" t="s">
        <v>15</v>
      </c>
      <c r="H54948" s="2" t="s">
        <v>63</v>
      </c>
      <c r="I54948" s="1">
        <v>44554</v>
      </c>
      <c r="J54948" s="2" t="s">
        <v>59451</v>
      </c>
      <c r="K54948" s="2" t="s">
        <v>10243</v>
      </c>
      <c r="L54948" s="2" t="s">
        <v>50</v>
      </c>
      <c r="M54948" s="3">
        <v>15797.172345959299</v>
      </c>
      <c r="N54948" s="2">
        <v>130</v>
      </c>
      <c r="O54948" s="2" t="s">
        <v>28</v>
      </c>
      <c r="P54948" s="1">
        <v>44569</v>
      </c>
      <c r="Q54948" s="2" t="s">
        <v>29</v>
      </c>
      <c r="R54948" s="2" t="s">
        <v>22</v>
      </c>
      <c r="S54948" s="2" t="str">
        <f>TEXT(Table1_1[[#This Row],[Discharge Date]], "mmm")</f>
        <v>Jan</v>
      </c>
      <c r="T54948" s="2" t="str">
        <f>TEXT(Table1_1[[#This Row],[Discharge Date]],"yyy")</f>
        <v>2022</v>
      </c>
    </row>
    <row r="54949" spans="1:20" x14ac:dyDescent="0.3">
      <c r="A54949" s="2" t="s">
        <v>80350</v>
      </c>
      <c r="B54949" s="2" t="s">
        <v>124859</v>
      </c>
      <c r="C54949" s="2" t="str">
        <f>PROPER(Table1_1[[#This Row],[Name.2]])</f>
        <v>Santiago</v>
      </c>
      <c r="D54949" s="5" t="str">
        <f>PROPER(Table1_1[[#This Row],[Name.1]])</f>
        <v>Michael</v>
      </c>
      <c r="E54949" s="4">
        <v>58</v>
      </c>
      <c r="F54949" s="5" t="s">
        <v>31</v>
      </c>
      <c r="G54949" s="2" t="s">
        <v>15</v>
      </c>
      <c r="H54949" s="2" t="s">
        <v>16</v>
      </c>
      <c r="I54949" s="1">
        <v>44566</v>
      </c>
      <c r="J54949" s="2" t="s">
        <v>69397</v>
      </c>
      <c r="K54949" s="2" t="s">
        <v>69398</v>
      </c>
      <c r="L54949" s="2" t="s">
        <v>27</v>
      </c>
      <c r="M54949" s="3">
        <v>45767.175201491198</v>
      </c>
      <c r="N54949" s="2">
        <v>299</v>
      </c>
      <c r="O54949" s="2" t="s">
        <v>41</v>
      </c>
      <c r="P54949" s="1">
        <v>44590</v>
      </c>
      <c r="Q54949" s="2" t="s">
        <v>29</v>
      </c>
      <c r="R54949" s="2" t="s">
        <v>22</v>
      </c>
      <c r="S54949" s="2" t="str">
        <f>TEXT(Table1_1[[#This Row],[Discharge Date]], "mmm")</f>
        <v>Jan</v>
      </c>
      <c r="T54949" s="2" t="str">
        <f>TEXT(Table1_1[[#This Row],[Discharge Date]],"yyy")</f>
        <v>2022</v>
      </c>
    </row>
    <row r="54950" spans="1:20" x14ac:dyDescent="0.3">
      <c r="A54950" s="2" t="s">
        <v>97596</v>
      </c>
      <c r="B54950" s="2" t="s">
        <v>109476</v>
      </c>
      <c r="C54950" s="2" t="str">
        <f>PROPER(Table1_1[[#This Row],[Name.2]])</f>
        <v>Mills</v>
      </c>
      <c r="D54950" s="5" t="str">
        <f>PROPER(Table1_1[[#This Row],[Name.1]])</f>
        <v>Lauren</v>
      </c>
      <c r="E54950" s="4">
        <v>33</v>
      </c>
      <c r="F54950" s="5" t="s">
        <v>31</v>
      </c>
      <c r="G54950" s="2" t="s">
        <v>15</v>
      </c>
      <c r="H54950" s="2" t="s">
        <v>38</v>
      </c>
      <c r="I54950" s="1">
        <v>44104</v>
      </c>
      <c r="J54950" s="2" t="s">
        <v>62157</v>
      </c>
      <c r="K54950" s="2" t="s">
        <v>62158</v>
      </c>
      <c r="L54950" s="2" t="s">
        <v>56</v>
      </c>
      <c r="M54950" s="3">
        <v>22375.5234341301</v>
      </c>
      <c r="N54950" s="2">
        <v>323</v>
      </c>
      <c r="O54950" s="2" t="s">
        <v>28</v>
      </c>
      <c r="P54950" s="1">
        <v>44130</v>
      </c>
      <c r="Q54950" s="2" t="s">
        <v>36</v>
      </c>
      <c r="R54950" s="2" t="s">
        <v>42</v>
      </c>
      <c r="S54950" s="2" t="str">
        <f>TEXT(Table1_1[[#This Row],[Discharge Date]], "mmm")</f>
        <v>Oct</v>
      </c>
      <c r="T54950" s="2" t="str">
        <f>TEXT(Table1_1[[#This Row],[Discharge Date]],"yyy")</f>
        <v>2020</v>
      </c>
    </row>
    <row r="54951" spans="1:20" x14ac:dyDescent="0.3">
      <c r="A54951" s="2" t="s">
        <v>92124</v>
      </c>
      <c r="B54951" s="2" t="s">
        <v>102834</v>
      </c>
      <c r="C54951" s="2" t="str">
        <f>PROPER(Table1_1[[#This Row],[Name.2]])</f>
        <v>Pearson</v>
      </c>
      <c r="D54951" s="5" t="str">
        <f>PROPER(Table1_1[[#This Row],[Name.1]])</f>
        <v>Deborah</v>
      </c>
      <c r="E54951" s="4">
        <v>34</v>
      </c>
      <c r="F54951" s="5" t="s">
        <v>14</v>
      </c>
      <c r="G54951" s="2" t="s">
        <v>23</v>
      </c>
      <c r="H54951" s="2" t="s">
        <v>24</v>
      </c>
      <c r="I54951" s="1">
        <v>44566</v>
      </c>
      <c r="J54951" s="2" t="s">
        <v>23516</v>
      </c>
      <c r="K54951" s="2" t="s">
        <v>36494</v>
      </c>
      <c r="L54951" s="2" t="s">
        <v>19</v>
      </c>
      <c r="M54951" s="3">
        <v>25051.5013726012</v>
      </c>
      <c r="N54951" s="2">
        <v>144</v>
      </c>
      <c r="O54951" s="2" t="s">
        <v>41</v>
      </c>
      <c r="P54951" s="1">
        <v>44596</v>
      </c>
      <c r="Q54951" s="2" t="s">
        <v>21</v>
      </c>
      <c r="R54951" s="2" t="s">
        <v>22</v>
      </c>
      <c r="S54951" s="2" t="str">
        <f>TEXT(Table1_1[[#This Row],[Discharge Date]], "mmm")</f>
        <v>Feb</v>
      </c>
      <c r="T54951" s="2" t="str">
        <f>TEXT(Table1_1[[#This Row],[Discharge Date]],"yyy")</f>
        <v>2022</v>
      </c>
    </row>
    <row r="54952" spans="1:20" x14ac:dyDescent="0.3">
      <c r="A54952" s="2" t="s">
        <v>86768</v>
      </c>
      <c r="B54952" s="2" t="s">
        <v>124695</v>
      </c>
      <c r="C54952" s="2" t="str">
        <f>PROPER(Table1_1[[#This Row],[Name.2]])</f>
        <v>Barber</v>
      </c>
      <c r="D54952" s="5" t="str">
        <f>PROPER(Table1_1[[#This Row],[Name.1]])</f>
        <v>Luis</v>
      </c>
      <c r="E54952" s="4">
        <v>58</v>
      </c>
      <c r="F54952" s="5" t="s">
        <v>31</v>
      </c>
      <c r="G54952" s="2" t="s">
        <v>82</v>
      </c>
      <c r="H54952" s="2" t="s">
        <v>47</v>
      </c>
      <c r="I54952" s="1">
        <v>44382</v>
      </c>
      <c r="J54952" s="2" t="s">
        <v>69862</v>
      </c>
      <c r="K54952" s="2" t="s">
        <v>69863</v>
      </c>
      <c r="L54952" s="2" t="s">
        <v>56</v>
      </c>
      <c r="M54952" s="3">
        <v>12791.783203253801</v>
      </c>
      <c r="N54952" s="2">
        <v>412</v>
      </c>
      <c r="O54952" s="2" t="s">
        <v>20</v>
      </c>
      <c r="P54952" s="1">
        <v>44389</v>
      </c>
      <c r="Q54952" s="2" t="s">
        <v>29</v>
      </c>
      <c r="R54952" s="2" t="s">
        <v>30</v>
      </c>
      <c r="S54952" s="2" t="str">
        <f>TEXT(Table1_1[[#This Row],[Discharge Date]], "mmm")</f>
        <v>Jul</v>
      </c>
      <c r="T54952" s="2" t="str">
        <f>TEXT(Table1_1[[#This Row],[Discharge Date]],"yyy")</f>
        <v>2021</v>
      </c>
    </row>
    <row r="54953" spans="1:20" x14ac:dyDescent="0.3">
      <c r="A54953" s="2" t="s">
        <v>81712</v>
      </c>
      <c r="B54953" s="2" t="s">
        <v>104809</v>
      </c>
      <c r="C54953" s="2" t="str">
        <f>PROPER(Table1_1[[#This Row],[Name.2]])</f>
        <v>Richardson</v>
      </c>
      <c r="D54953" s="5" t="str">
        <f>PROPER(Table1_1[[#This Row],[Name.1]])</f>
        <v>Kimberly</v>
      </c>
      <c r="E54953" s="4">
        <v>15</v>
      </c>
      <c r="F54953" s="5" t="s">
        <v>14</v>
      </c>
      <c r="G54953" s="2" t="s">
        <v>32</v>
      </c>
      <c r="H54953" s="2" t="s">
        <v>38</v>
      </c>
      <c r="I54953" s="1">
        <v>44739</v>
      </c>
      <c r="J54953" s="2" t="s">
        <v>9251</v>
      </c>
      <c r="K54953" s="2" t="s">
        <v>2812</v>
      </c>
      <c r="L54953" s="2" t="s">
        <v>19</v>
      </c>
      <c r="M54953" s="3">
        <v>12239.8382372209</v>
      </c>
      <c r="N54953" s="2">
        <v>177</v>
      </c>
      <c r="O54953" s="2" t="s">
        <v>41</v>
      </c>
      <c r="P54953" s="1">
        <v>44747</v>
      </c>
      <c r="Q54953" s="2" t="s">
        <v>66</v>
      </c>
      <c r="R54953" s="2" t="s">
        <v>42</v>
      </c>
      <c r="S54953" s="2" t="str">
        <f>TEXT(Table1_1[[#This Row],[Discharge Date]], "mmm")</f>
        <v>Jul</v>
      </c>
      <c r="T54953" s="2" t="str">
        <f>TEXT(Table1_1[[#This Row],[Discharge Date]],"yyy")</f>
        <v>2022</v>
      </c>
    </row>
    <row r="54954" spans="1:20" x14ac:dyDescent="0.3">
      <c r="A54954" s="2" t="s">
        <v>122859</v>
      </c>
      <c r="B54954" s="2" t="s">
        <v>100950</v>
      </c>
      <c r="C54954" s="2" t="str">
        <f>PROPER(Table1_1[[#This Row],[Name.2]])</f>
        <v>Dds</v>
      </c>
      <c r="D54954" s="5" t="str">
        <f>PROPER(Table1_1[[#This Row],[Name.1]])</f>
        <v>Gregory Johnson</v>
      </c>
      <c r="E54954" s="4">
        <v>41</v>
      </c>
      <c r="F54954" s="5" t="s">
        <v>31</v>
      </c>
      <c r="G54954" s="2" t="s">
        <v>97</v>
      </c>
      <c r="H54954" s="2" t="s">
        <v>47</v>
      </c>
      <c r="I54954" s="1">
        <v>44110</v>
      </c>
      <c r="J54954" s="2" t="s">
        <v>62440</v>
      </c>
      <c r="K54954" s="2" t="s">
        <v>62441</v>
      </c>
      <c r="L54954" s="2" t="s">
        <v>27</v>
      </c>
      <c r="M54954" s="3">
        <v>35733.491150162998</v>
      </c>
      <c r="N54954" s="2">
        <v>182</v>
      </c>
      <c r="O54954" s="2" t="s">
        <v>41</v>
      </c>
      <c r="P54954" s="1">
        <v>44113</v>
      </c>
      <c r="Q54954" s="2" t="s">
        <v>21</v>
      </c>
      <c r="R54954" s="2" t="s">
        <v>42</v>
      </c>
      <c r="S54954" s="2" t="str">
        <f>TEXT(Table1_1[[#This Row],[Discharge Date]], "mmm")</f>
        <v>Oct</v>
      </c>
      <c r="T54954" s="2" t="str">
        <f>TEXT(Table1_1[[#This Row],[Discharge Date]],"yyy")</f>
        <v>2020</v>
      </c>
    </row>
    <row r="54955" spans="1:20" x14ac:dyDescent="0.3">
      <c r="A54955" s="2" t="s">
        <v>85337</v>
      </c>
      <c r="B54955" s="2" t="s">
        <v>122746</v>
      </c>
      <c r="C54955" s="2" t="str">
        <f>PROPER(Table1_1[[#This Row],[Name.2]])</f>
        <v>Lester</v>
      </c>
      <c r="D54955" s="5" t="str">
        <f>PROPER(Table1_1[[#This Row],[Name.1]])</f>
        <v>Angela</v>
      </c>
      <c r="E54955" s="4">
        <v>83</v>
      </c>
      <c r="F54955" s="5" t="s">
        <v>31</v>
      </c>
      <c r="G54955" s="2" t="s">
        <v>82</v>
      </c>
      <c r="H54955" s="2" t="s">
        <v>47</v>
      </c>
      <c r="I54955" s="1">
        <v>44431</v>
      </c>
      <c r="J54955" s="2" t="s">
        <v>68182</v>
      </c>
      <c r="K54955" s="2" t="s">
        <v>68183</v>
      </c>
      <c r="L54955" s="2" t="s">
        <v>35</v>
      </c>
      <c r="M54955" s="3">
        <v>36043.453992323302</v>
      </c>
      <c r="N54955" s="2">
        <v>191</v>
      </c>
      <c r="O54955" s="2" t="s">
        <v>41</v>
      </c>
      <c r="P54955" s="1">
        <v>44440</v>
      </c>
      <c r="Q54955" s="2" t="s">
        <v>21</v>
      </c>
      <c r="R54955" s="2" t="s">
        <v>42</v>
      </c>
      <c r="S54955" s="2" t="str">
        <f>TEXT(Table1_1[[#This Row],[Discharge Date]], "mmm")</f>
        <v>Sep</v>
      </c>
      <c r="T54955" s="2" t="str">
        <f>TEXT(Table1_1[[#This Row],[Discharge Date]],"yyy")</f>
        <v>2021</v>
      </c>
    </row>
    <row r="54956" spans="1:20" x14ac:dyDescent="0.3">
      <c r="A54956" s="2" t="s">
        <v>95276</v>
      </c>
      <c r="B54956" s="2" t="s">
        <v>119276</v>
      </c>
      <c r="C54956" s="2" t="str">
        <f>PROPER(Table1_1[[#This Row],[Name.2]])</f>
        <v>Richards</v>
      </c>
      <c r="D54956" s="5" t="str">
        <f>PROPER(Table1_1[[#This Row],[Name.1]])</f>
        <v>Misty</v>
      </c>
      <c r="E54956" s="4">
        <v>78</v>
      </c>
      <c r="F54956" s="5" t="s">
        <v>31</v>
      </c>
      <c r="G54956" s="2" t="s">
        <v>97</v>
      </c>
      <c r="H54956" s="2" t="s">
        <v>63</v>
      </c>
      <c r="I54956" s="1">
        <v>45392</v>
      </c>
      <c r="J54956" s="2" t="s">
        <v>50711</v>
      </c>
      <c r="K54956" s="2" t="s">
        <v>50712</v>
      </c>
      <c r="L54956" s="2" t="s">
        <v>56</v>
      </c>
      <c r="M54956" s="3">
        <v>34150.133741258804</v>
      </c>
      <c r="N54956" s="2">
        <v>409</v>
      </c>
      <c r="O54956" s="2" t="s">
        <v>28</v>
      </c>
      <c r="P54956" s="1">
        <v>45405</v>
      </c>
      <c r="Q54956" s="2" t="s">
        <v>29</v>
      </c>
      <c r="R54956" s="2" t="s">
        <v>22</v>
      </c>
      <c r="S54956" s="2" t="str">
        <f>TEXT(Table1_1[[#This Row],[Discharge Date]], "mmm")</f>
        <v>Apr</v>
      </c>
      <c r="T54956" s="2" t="str">
        <f>TEXT(Table1_1[[#This Row],[Discharge Date]],"yyy")</f>
        <v>2024</v>
      </c>
    </row>
    <row r="54957" spans="1:20" x14ac:dyDescent="0.3">
      <c r="A54957" s="2" t="s">
        <v>98093</v>
      </c>
      <c r="B54957" s="2" t="s">
        <v>123550</v>
      </c>
      <c r="C54957" s="2" t="str">
        <f>PROPER(Table1_1[[#This Row],[Name.2]])</f>
        <v>York</v>
      </c>
      <c r="D54957" s="5" t="str">
        <f>PROPER(Table1_1[[#This Row],[Name.1]])</f>
        <v>Brittney</v>
      </c>
      <c r="E54957" s="4">
        <v>43</v>
      </c>
      <c r="F54957" s="5" t="s">
        <v>31</v>
      </c>
      <c r="G54957" s="2" t="s">
        <v>15</v>
      </c>
      <c r="H54957" s="2" t="s">
        <v>24</v>
      </c>
      <c r="I54957" s="1">
        <v>45324</v>
      </c>
      <c r="J54957" s="2" t="s">
        <v>64909</v>
      </c>
      <c r="K54957" s="2" t="s">
        <v>64910</v>
      </c>
      <c r="L54957" s="2" t="s">
        <v>19</v>
      </c>
      <c r="M54957" s="3">
        <v>8128.9320635276699</v>
      </c>
      <c r="N54957" s="2">
        <v>469</v>
      </c>
      <c r="O54957" s="2" t="s">
        <v>28</v>
      </c>
      <c r="P54957" s="1">
        <v>45326</v>
      </c>
      <c r="Q54957" s="2" t="s">
        <v>36</v>
      </c>
      <c r="R54957" s="2" t="s">
        <v>42</v>
      </c>
      <c r="S54957" s="2" t="str">
        <f>TEXT(Table1_1[[#This Row],[Discharge Date]], "mmm")</f>
        <v>Feb</v>
      </c>
      <c r="T54957" s="2" t="str">
        <f>TEXT(Table1_1[[#This Row],[Discharge Date]],"yyy")</f>
        <v>2024</v>
      </c>
    </row>
    <row r="54958" spans="1:20" x14ac:dyDescent="0.3">
      <c r="A54958" s="2" t="s">
        <v>97747</v>
      </c>
      <c r="B54958" s="2" t="s">
        <v>123010</v>
      </c>
      <c r="C54958" s="2" t="str">
        <f>PROPER(Table1_1[[#This Row],[Name.2]])</f>
        <v>Aguilar</v>
      </c>
      <c r="D54958" s="5" t="str">
        <f>PROPER(Table1_1[[#This Row],[Name.1]])</f>
        <v>Andrew</v>
      </c>
      <c r="E54958" s="4">
        <v>69</v>
      </c>
      <c r="F54958" s="5" t="s">
        <v>14</v>
      </c>
      <c r="G54958" s="2" t="s">
        <v>97</v>
      </c>
      <c r="H54958" s="2" t="s">
        <v>75</v>
      </c>
      <c r="I54958" s="1">
        <v>43641</v>
      </c>
      <c r="J54958" s="2" t="s">
        <v>63011</v>
      </c>
      <c r="K54958" s="2" t="s">
        <v>63012</v>
      </c>
      <c r="L54958" s="2" t="s">
        <v>27</v>
      </c>
      <c r="M54958" s="3">
        <v>41893.245149676703</v>
      </c>
      <c r="N54958" s="2">
        <v>171</v>
      </c>
      <c r="O54958" s="2" t="s">
        <v>20</v>
      </c>
      <c r="P54958" s="1">
        <v>43655</v>
      </c>
      <c r="Q54958" s="2" t="s">
        <v>21</v>
      </c>
      <c r="R54958" s="2" t="s">
        <v>22</v>
      </c>
      <c r="S54958" s="2" t="str">
        <f>TEXT(Table1_1[[#This Row],[Discharge Date]], "mmm")</f>
        <v>Jul</v>
      </c>
      <c r="T54958" s="2" t="str">
        <f>TEXT(Table1_1[[#This Row],[Discharge Date]],"yyy")</f>
        <v>2019</v>
      </c>
    </row>
    <row r="54959" spans="1:20" x14ac:dyDescent="0.3">
      <c r="A54959" s="2" t="s">
        <v>89426</v>
      </c>
      <c r="B54959" s="2" t="s">
        <v>108260</v>
      </c>
      <c r="C54959" s="2" t="str">
        <f>PROPER(Table1_1[[#This Row],[Name.2]])</f>
        <v>Oliver</v>
      </c>
      <c r="D54959" s="5" t="str">
        <f>PROPER(Table1_1[[#This Row],[Name.1]])</f>
        <v>Stephanie</v>
      </c>
      <c r="E54959" s="4">
        <v>82</v>
      </c>
      <c r="F54959" s="5" t="s">
        <v>14</v>
      </c>
      <c r="G54959" s="2" t="s">
        <v>15</v>
      </c>
      <c r="H54959" s="2" t="s">
        <v>16</v>
      </c>
      <c r="I54959" s="1">
        <v>44571</v>
      </c>
      <c r="J54959" s="2" t="s">
        <v>58111</v>
      </c>
      <c r="K54959" s="2" t="s">
        <v>54747</v>
      </c>
      <c r="L54959" s="2" t="s">
        <v>56</v>
      </c>
      <c r="M54959" s="3">
        <v>17350.543524127199</v>
      </c>
      <c r="N54959" s="2">
        <v>381</v>
      </c>
      <c r="O54959" s="2" t="s">
        <v>28</v>
      </c>
      <c r="P54959" s="1">
        <v>44582</v>
      </c>
      <c r="Q54959" s="2" t="s">
        <v>46</v>
      </c>
      <c r="R54959" s="2" t="s">
        <v>42</v>
      </c>
      <c r="S54959" s="2" t="str">
        <f>TEXT(Table1_1[[#This Row],[Discharge Date]], "mmm")</f>
        <v>Jan</v>
      </c>
      <c r="T54959" s="2" t="str">
        <f>TEXT(Table1_1[[#This Row],[Discharge Date]],"yyy")</f>
        <v>2022</v>
      </c>
    </row>
    <row r="54960" spans="1:20" x14ac:dyDescent="0.3">
      <c r="A54960" s="2" t="s">
        <v>89300</v>
      </c>
      <c r="B54960" s="2" t="s">
        <v>111025</v>
      </c>
      <c r="C54960" s="2" t="str">
        <f>PROPER(Table1_1[[#This Row],[Name.2]])</f>
        <v>Mccormick</v>
      </c>
      <c r="D54960" s="5" t="str">
        <f>PROPER(Table1_1[[#This Row],[Name.1]])</f>
        <v>Lauren</v>
      </c>
      <c r="E54960" s="4">
        <v>51</v>
      </c>
      <c r="F54960" s="5" t="s">
        <v>14</v>
      </c>
      <c r="G54960" s="2" t="s">
        <v>37</v>
      </c>
      <c r="H54960" s="2" t="s">
        <v>75</v>
      </c>
      <c r="I54960" s="1">
        <v>44171</v>
      </c>
      <c r="J54960" s="2" t="s">
        <v>25729</v>
      </c>
      <c r="K54960" s="2" t="s">
        <v>25730</v>
      </c>
      <c r="L54960" s="2" t="s">
        <v>56</v>
      </c>
      <c r="M54960" s="3">
        <v>2588.15083207923</v>
      </c>
      <c r="N54960" s="2">
        <v>289</v>
      </c>
      <c r="O54960" s="2" t="s">
        <v>28</v>
      </c>
      <c r="P54960" s="1">
        <v>44177</v>
      </c>
      <c r="Q54960" s="2" t="s">
        <v>21</v>
      </c>
      <c r="R54960" s="2" t="s">
        <v>22</v>
      </c>
      <c r="S54960" s="2" t="str">
        <f>TEXT(Table1_1[[#This Row],[Discharge Date]], "mmm")</f>
        <v>Dec</v>
      </c>
      <c r="T54960" s="2" t="str">
        <f>TEXT(Table1_1[[#This Row],[Discharge Date]],"yyy")</f>
        <v>2020</v>
      </c>
    </row>
    <row r="54961" spans="1:20" x14ac:dyDescent="0.3">
      <c r="A54961" s="2" t="s">
        <v>93040</v>
      </c>
      <c r="B54961" s="2" t="s">
        <v>120829</v>
      </c>
      <c r="C54961" s="2" t="str">
        <f>PROPER(Table1_1[[#This Row],[Name.2]])</f>
        <v>Bowen</v>
      </c>
      <c r="D54961" s="5" t="str">
        <f>PROPER(Table1_1[[#This Row],[Name.1]])</f>
        <v>Gloria</v>
      </c>
      <c r="E54961" s="4">
        <v>57</v>
      </c>
      <c r="F54961" s="5" t="s">
        <v>31</v>
      </c>
      <c r="G54961" s="2" t="s">
        <v>15</v>
      </c>
      <c r="H54961" s="2" t="s">
        <v>75</v>
      </c>
      <c r="I54961" s="1">
        <v>44765</v>
      </c>
      <c r="J54961" s="2" t="s">
        <v>55709</v>
      </c>
      <c r="K54961" s="2" t="s">
        <v>6773</v>
      </c>
      <c r="L54961" s="2" t="s">
        <v>27</v>
      </c>
      <c r="M54961" s="3">
        <v>3954.85376437478</v>
      </c>
      <c r="N54961" s="2">
        <v>463</v>
      </c>
      <c r="O54961" s="2" t="s">
        <v>28</v>
      </c>
      <c r="P54961" s="1">
        <v>44791</v>
      </c>
      <c r="Q54961" s="2" t="s">
        <v>36</v>
      </c>
      <c r="R54961" s="2" t="s">
        <v>42</v>
      </c>
      <c r="S54961" s="2" t="str">
        <f>TEXT(Table1_1[[#This Row],[Discharge Date]], "mmm")</f>
        <v>Aug</v>
      </c>
      <c r="T54961" s="2" t="str">
        <f>TEXT(Table1_1[[#This Row],[Discharge Date]],"yyy")</f>
        <v>2022</v>
      </c>
    </row>
    <row r="54962" spans="1:20" x14ac:dyDescent="0.3">
      <c r="A54962" s="2" t="s">
        <v>95934</v>
      </c>
      <c r="B54962" s="2" t="s">
        <v>106201</v>
      </c>
      <c r="C54962" s="2" t="str">
        <f>PROPER(Table1_1[[#This Row],[Name.2]])</f>
        <v>White</v>
      </c>
      <c r="D54962" s="5" t="str">
        <f>PROPER(Table1_1[[#This Row],[Name.1]])</f>
        <v>Jessica</v>
      </c>
      <c r="E54962" s="4">
        <v>67</v>
      </c>
      <c r="F54962" s="5" t="s">
        <v>14</v>
      </c>
      <c r="G54962" s="2" t="s">
        <v>37</v>
      </c>
      <c r="H54962" s="2" t="s">
        <v>75</v>
      </c>
      <c r="I54962" s="1">
        <v>45271</v>
      </c>
      <c r="J54962" s="2" t="s">
        <v>53976</v>
      </c>
      <c r="K54962" s="2" t="s">
        <v>31194</v>
      </c>
      <c r="L54962" s="2" t="s">
        <v>27</v>
      </c>
      <c r="M54962" s="3">
        <v>42535.301234165097</v>
      </c>
      <c r="N54962" s="2">
        <v>378</v>
      </c>
      <c r="O54962" s="2" t="s">
        <v>28</v>
      </c>
      <c r="P54962" s="1">
        <v>45295</v>
      </c>
      <c r="Q54962" s="2" t="s">
        <v>29</v>
      </c>
      <c r="R54962" s="2" t="s">
        <v>22</v>
      </c>
      <c r="S54962" s="2" t="str">
        <f>TEXT(Table1_1[[#This Row],[Discharge Date]], "mmm")</f>
        <v>Jan</v>
      </c>
      <c r="T54962" s="2" t="str">
        <f>TEXT(Table1_1[[#This Row],[Discharge Date]],"yyy")</f>
        <v>2024</v>
      </c>
    </row>
    <row r="54963" spans="1:20" x14ac:dyDescent="0.3">
      <c r="A54963" s="2" t="s">
        <v>93935</v>
      </c>
      <c r="B54963" s="2" t="s">
        <v>117274</v>
      </c>
      <c r="C54963" s="2" t="str">
        <f>PROPER(Table1_1[[#This Row],[Name.2]])</f>
        <v>Jackson</v>
      </c>
      <c r="D54963" s="5" t="str">
        <f>PROPER(Table1_1[[#This Row],[Name.1]])</f>
        <v>Elizabeth</v>
      </c>
      <c r="E54963" s="4">
        <v>42</v>
      </c>
      <c r="F54963" s="5" t="s">
        <v>31</v>
      </c>
      <c r="G54963" s="2" t="s">
        <v>37</v>
      </c>
      <c r="H54963" s="2" t="s">
        <v>47</v>
      </c>
      <c r="I54963" s="1">
        <v>44059</v>
      </c>
      <c r="J54963" s="2" t="s">
        <v>44542</v>
      </c>
      <c r="K54963" s="2" t="s">
        <v>44543</v>
      </c>
      <c r="L54963" s="2" t="s">
        <v>19</v>
      </c>
      <c r="M54963" s="3">
        <v>2650.7149523295702</v>
      </c>
      <c r="N54963" s="2">
        <v>417</v>
      </c>
      <c r="O54963" s="2" t="s">
        <v>41</v>
      </c>
      <c r="P54963" s="1">
        <v>44089</v>
      </c>
      <c r="Q54963" s="2" t="s">
        <v>46</v>
      </c>
      <c r="R54963" s="2" t="s">
        <v>42</v>
      </c>
      <c r="S54963" s="2" t="str">
        <f>TEXT(Table1_1[[#This Row],[Discharge Date]], "mmm")</f>
        <v>Sep</v>
      </c>
      <c r="T54963" s="2" t="str">
        <f>TEXT(Table1_1[[#This Row],[Discharge Date]],"yyy")</f>
        <v>2020</v>
      </c>
    </row>
    <row r="54964" spans="1:20" x14ac:dyDescent="0.3">
      <c r="A54964" s="2" t="s">
        <v>81012</v>
      </c>
      <c r="B54964" s="2" t="s">
        <v>101496</v>
      </c>
      <c r="C54964" s="2" t="str">
        <f>PROPER(Table1_1[[#This Row],[Name.2]])</f>
        <v>Perez</v>
      </c>
      <c r="D54964" s="5" t="str">
        <f>PROPER(Table1_1[[#This Row],[Name.1]])</f>
        <v>Kyle</v>
      </c>
      <c r="E54964" s="4">
        <v>61</v>
      </c>
      <c r="F54964" s="5" t="s">
        <v>31</v>
      </c>
      <c r="G54964" s="2" t="s">
        <v>51</v>
      </c>
      <c r="H54964" s="2" t="s">
        <v>24</v>
      </c>
      <c r="I54964" s="1">
        <v>43853</v>
      </c>
      <c r="J54964" s="2" t="s">
        <v>1642</v>
      </c>
      <c r="K54964" s="2" t="s">
        <v>1643</v>
      </c>
      <c r="L54964" s="2" t="s">
        <v>56</v>
      </c>
      <c r="M54964" s="3">
        <v>31457.797306905199</v>
      </c>
      <c r="N54964" s="2">
        <v>316</v>
      </c>
      <c r="O54964" s="2" t="s">
        <v>41</v>
      </c>
      <c r="P54964" s="1">
        <v>43862</v>
      </c>
      <c r="Q54964" s="2" t="s">
        <v>36</v>
      </c>
      <c r="R54964" s="2" t="s">
        <v>22</v>
      </c>
      <c r="S54964" s="2" t="str">
        <f>TEXT(Table1_1[[#This Row],[Discharge Date]], "mmm")</f>
        <v>Feb</v>
      </c>
      <c r="T54964" s="2" t="str">
        <f>TEXT(Table1_1[[#This Row],[Discharge Date]],"yyy")</f>
        <v>2020</v>
      </c>
    </row>
    <row r="54965" spans="1:20" x14ac:dyDescent="0.3">
      <c r="A54965" s="2" t="s">
        <v>81906</v>
      </c>
      <c r="B54965" s="2" t="s">
        <v>102450</v>
      </c>
      <c r="C54965" s="2" t="str">
        <f>PROPER(Table1_1[[#This Row],[Name.2]])</f>
        <v>Wang</v>
      </c>
      <c r="D54965" s="5" t="str">
        <f>PROPER(Table1_1[[#This Row],[Name.1]])</f>
        <v>Heather</v>
      </c>
      <c r="E54965" s="4">
        <v>38</v>
      </c>
      <c r="F54965" s="5" t="s">
        <v>31</v>
      </c>
      <c r="G54965" s="2" t="s">
        <v>82</v>
      </c>
      <c r="H54965" s="2" t="s">
        <v>63</v>
      </c>
      <c r="I54965" s="1">
        <v>44025</v>
      </c>
      <c r="J54965" s="2" t="s">
        <v>3755</v>
      </c>
      <c r="K54965" s="2" t="s">
        <v>3756</v>
      </c>
      <c r="L54965" s="2" t="s">
        <v>50</v>
      </c>
      <c r="M54965" s="3">
        <v>27620.764717427399</v>
      </c>
      <c r="N54965" s="2">
        <v>347</v>
      </c>
      <c r="O54965" s="2" t="s">
        <v>20</v>
      </c>
      <c r="P54965" s="1">
        <v>44053</v>
      </c>
      <c r="Q54965" s="2" t="s">
        <v>29</v>
      </c>
      <c r="R54965" s="2" t="s">
        <v>42</v>
      </c>
      <c r="S54965" s="2" t="str">
        <f>TEXT(Table1_1[[#This Row],[Discharge Date]], "mmm")</f>
        <v>Aug</v>
      </c>
      <c r="T54965" s="2" t="str">
        <f>TEXT(Table1_1[[#This Row],[Discharge Date]],"yyy")</f>
        <v>2020</v>
      </c>
    </row>
    <row r="54966" spans="1:20" x14ac:dyDescent="0.3">
      <c r="A54966" s="2" t="s">
        <v>94032</v>
      </c>
      <c r="B54966" s="2" t="s">
        <v>101556</v>
      </c>
      <c r="C54966" s="2" t="str">
        <f>PROPER(Table1_1[[#This Row],[Name.2]])</f>
        <v>Jones</v>
      </c>
      <c r="D54966" s="5" t="str">
        <f>PROPER(Table1_1[[#This Row],[Name.1]])</f>
        <v>Jennifer</v>
      </c>
      <c r="E54966" s="4">
        <v>43</v>
      </c>
      <c r="F54966" s="5" t="s">
        <v>14</v>
      </c>
      <c r="G54966" s="2" t="s">
        <v>97</v>
      </c>
      <c r="H54966" s="2" t="s">
        <v>75</v>
      </c>
      <c r="I54966" s="1">
        <v>43610</v>
      </c>
      <c r="J54966" s="2" t="s">
        <v>45006</v>
      </c>
      <c r="K54966" s="2" t="s">
        <v>45007</v>
      </c>
      <c r="L54966" s="2" t="s">
        <v>27</v>
      </c>
      <c r="M54966" s="3">
        <v>32451.0923584886</v>
      </c>
      <c r="N54966" s="2">
        <v>321</v>
      </c>
      <c r="O54966" s="2" t="s">
        <v>41</v>
      </c>
      <c r="P54966" s="1">
        <v>43616</v>
      </c>
      <c r="Q54966" s="2" t="s">
        <v>29</v>
      </c>
      <c r="R54966" s="2" t="s">
        <v>42</v>
      </c>
      <c r="S54966" s="2" t="str">
        <f>TEXT(Table1_1[[#This Row],[Discharge Date]], "mmm")</f>
        <v>May</v>
      </c>
      <c r="T54966" s="2" t="str">
        <f>TEXT(Table1_1[[#This Row],[Discharge Date]],"yyy")</f>
        <v>2019</v>
      </c>
    </row>
    <row r="54967" spans="1:20" x14ac:dyDescent="0.3">
      <c r="A54967" s="2" t="s">
        <v>81475</v>
      </c>
      <c r="B54967" s="2" t="s">
        <v>105774</v>
      </c>
      <c r="C54967" s="2" t="str">
        <f>PROPER(Table1_1[[#This Row],[Name.2]])</f>
        <v>Garcia</v>
      </c>
      <c r="D54967" s="5" t="str">
        <f>PROPER(Table1_1[[#This Row],[Name.1]])</f>
        <v>James</v>
      </c>
      <c r="E54967" s="4">
        <v>53</v>
      </c>
      <c r="F54967" s="5" t="s">
        <v>31</v>
      </c>
      <c r="G54967" s="2" t="s">
        <v>37</v>
      </c>
      <c r="H54967" s="2" t="s">
        <v>75</v>
      </c>
      <c r="I54967" s="1">
        <v>45384</v>
      </c>
      <c r="J54967" s="2" t="s">
        <v>13943</v>
      </c>
      <c r="K54967" s="2" t="s">
        <v>9448</v>
      </c>
      <c r="L54967" s="2" t="s">
        <v>35</v>
      </c>
      <c r="M54967" s="3">
        <v>4010.1341716439802</v>
      </c>
      <c r="N54967" s="2">
        <v>448</v>
      </c>
      <c r="O54967" s="2" t="s">
        <v>20</v>
      </c>
      <c r="P54967" s="1">
        <v>45411</v>
      </c>
      <c r="Q54967" s="2" t="s">
        <v>29</v>
      </c>
      <c r="R54967" s="2" t="s">
        <v>42</v>
      </c>
      <c r="S54967" s="2" t="str">
        <f>TEXT(Table1_1[[#This Row],[Discharge Date]], "mmm")</f>
        <v>Apr</v>
      </c>
      <c r="T54967" s="2" t="str">
        <f>TEXT(Table1_1[[#This Row],[Discharge Date]],"yyy")</f>
        <v>2024</v>
      </c>
    </row>
    <row r="54968" spans="1:20" hidden="1" x14ac:dyDescent="0.3">
      <c r="A54968" s="2"/>
      <c r="B54968" s="2"/>
      <c r="C54968" s="2" t="str">
        <f>PROPER(Table1_1[[#This Row],[Name.2]])</f>
        <v/>
      </c>
      <c r="D54968" s="5" t="str">
        <f>PROPER(Table1_1[[#This Row],[Name.1]])</f>
        <v/>
      </c>
      <c r="E54968" s="4"/>
      <c r="F54968" s="5"/>
      <c r="G54968" s="2"/>
      <c r="H54968" s="2"/>
      <c r="I54968" s="1"/>
      <c r="J54968" s="2"/>
      <c r="K54968" s="2"/>
      <c r="L54968" s="2"/>
      <c r="M54968" s="3"/>
      <c r="N54968" s="2"/>
      <c r="O54968" s="2"/>
      <c r="P54968" s="1"/>
      <c r="Q54968" s="2"/>
      <c r="R54968" s="2"/>
      <c r="S54968" s="2" t="str">
        <f>TEXT(Table1_1[[#This Row],[Discharge Date]], "mmm")</f>
        <v>Jan</v>
      </c>
      <c r="T54968" s="2" t="str">
        <f>TEXT(Table1_1[[#This Row],[Discharge Date]],"yyy")</f>
        <v>190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k m Q h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S Z C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m Q h W 3 c g 3 P o A A Q A A + w E A A B M A H A B G b 3 J t d W x h c y 9 T Z W N 0 a W 9 u M S 5 t I K I Y A C i g F A A A A A A A A A A A A A A A A A A A A A A A A A A A A I W Q Q W u D Q B C F 7 4 L / Y d h c F B b B X E M u t b k W i k I O I Y f V T u u S d T e s Y 4 m I / 7 2 r i y a E 0 u 5 l Y e b N 9 9 5 M i x V J o y H 3 f 7 o L g z B o a 2 H x A w p R K k x h D w o p D M C 9 3 H S 2 Q l c 5 3 C p U S d Z Z i 5 q O x l 5 K Y y 5 R P J z e R I N 7 5 i f Z e T x l R p O T n L k H b F h W C / 0 1 w f s r M k e a p U l h h W 4 / j W 0 y o 7 p G T 8 0 2 8 m 5 8 G N h E Z R z I l Y H w R u M Y r 8 D 8 q i S B n 4 O y h 1 d U s p G E 9 k 6 f J V 4 R P S X g s M B n k R v z 6 s K 5 v P Q H U d U r L x o Y s J H D e 2 c I c + o d O G u / X S r b Y c z B p 0 z S B Z l s 2 U P K R 9 P 0 n 7 3 / 2 m m 5 x u x z v 8 d q v 3 0 6 U x h I / X u G 3 Q 9 Q S w E C L Q A U A A I A C A C S Z C F b R Q T y I K M A A A D 2 A A A A E g A A A A A A A A A A A A A A A A A A A A A A Q 2 9 u Z m l n L 1 B h Y 2 t h Z 2 U u e G 1 s U E s B A i 0 A F A A C A A g A k m Q h W w / K 6 a u k A A A A 6 Q A A A B M A A A A A A A A A A A A A A A A A 7 w A A A F t D b 2 5 0 Z W 5 0 X 1 R 5 c G V z X S 5 4 b W x Q S w E C L Q A U A A I A C A C S Z C F b d y D c + g A B A A D 7 A Q A A E w A A A A A A A A A A A A A A A A D g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C Q A A A A A A A L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1 Y 2 U 5 M G M t N W E 4 N C 0 0 Z m M 5 L T l i M D g t Y z E 0 M D l m M 2 R h N 2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x V D E x O j M 2 O j M 2 L j E 1 N z c 0 M z B a I i A v P j x F b n R y e S B U e X B l P S J G a W x s Q 2 9 s d W 1 u V H l w Z X M i I F Z h b H V l P S J z Q m d Z P S I g L z 4 8 R W 5 0 c n k g V H l w Z T 0 i R m l s b E N v b H V t b k 5 h b W V z I i B W Y W x 1 Z T 0 i c 1 s m c X V v d D t O Y W 1 l L j E m c X V v d D s s J n F 1 b 3 Q 7 T m F t Z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5 h b W U u M S w w f S Z x d W 9 0 O y w m c X V v d D t T Z W N 0 a W 9 u M S 9 U Y W J s Z T E v Q X V 0 b 1 J l b W 9 2 Z W R D b 2 x 1 b W 5 z M S 5 7 T m F t Z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O Y W 1 l L j E s M H 0 m c X V v d D s s J n F 1 b 3 Q 7 U 2 V j d G l v b j E v V G F i b G U x L 0 F 1 d G 9 S Z W 1 v d m V k Q 2 9 s d W 1 u c z E u e 0 5 h b W U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f w q R c u p 5 Q 4 h t 5 a I M 8 7 6 F A A A A A A I A A A A A A B B m A A A A A Q A A I A A A A E y 5 j S + O H B 8 4 / O D o u 4 N + x 0 b r H J p V V 9 k t d 9 8 G K I t l 1 / 2 D A A A A A A 6 A A A A A A g A A I A A A A A W 6 E q F v n + y B h Q J B Y P t X 8 2 3 z 9 c Q c v N p t j d a E N L y g T 9 2 L U A A A A C N U N h y T u N l m 5 T h P G J n C + d d I 4 p M S G 8 Q I H + F g a z P 3 D 3 e / g c I K s W R K X z 1 c R D A v 6 8 R / W 1 A o G e V A l T h O d T v d Z R X 0 N U X T m v m + g e Q k Z S Q i 3 J Z V G S k M Q A A A A P q h J s K H w g e t r J z k w 3 5 Z T A a / c T I o L r 8 6 f e 9 J m N f l P u U 3 S S J f A P U T 8 N L y B T n + o Z Y c C 3 l n u 7 L 7 r d a U T 8 f o V / 0 8 k u U = < / D a t a M a s h u p > 
</file>

<file path=customXml/itemProps1.xml><?xml version="1.0" encoding="utf-8"?>
<ds:datastoreItem xmlns:ds="http://schemas.openxmlformats.org/officeDocument/2006/customXml" ds:itemID="{3C277DC8-CD7E-44C9-A36F-C9B2069453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ealth Care 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atunbosun Samuel Folagbade</dc:creator>
  <cp:lastModifiedBy>Olatunbosun Samuel Folagbade</cp:lastModifiedBy>
  <dcterms:created xsi:type="dcterms:W3CDTF">2025-09-01T11:05:25Z</dcterms:created>
  <dcterms:modified xsi:type="dcterms:W3CDTF">2025-09-01T12:10:01Z</dcterms:modified>
</cp:coreProperties>
</file>